d lose the right to this land, property or resources, or part of this land, against your will?"/>
    <s v=" Likelihood of loosing land"/>
    <s v="Very likely"/>
    <n v="0.25"/>
    <s v="LIN-2"/>
    <x v="2"/>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9"/>
    <s v="1.9. Are you able to use your property, land and resources without restrictions?"/>
    <s v=" Restrictions on use of land"/>
    <s v="No, significant restrictions apply"/>
    <n v="0"/>
    <s v="LIN-3"/>
    <x v="3"/>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0"/>
    <s v="1.10. Have you experienced any conflicts/disputes related to your land, property or resources in the last 3 years?"/>
    <s v=" Conflicts on land"/>
    <s v="Yes"/>
    <n v="0"/>
    <s v="LIN-4"/>
    <x v="4"/>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1"/>
    <s v="1.11. What was the reason for the conflict(s)/dispute(s)? (Tick all that apply):"/>
    <s v=" Conflict reason"/>
    <s v="Ownership due to lack of land registration "/>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2"/>
    <s v="1.12. With whom was the conflict? (Tick all that apply):"/>
    <s v=" Conflict other party"/>
    <s v="Conflict with State entity"/>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3"/>
    <s v="-"/>
    <s v=" Other relevant information"/>
    <s v="THE COMMUNITY IS NOT WILLING TO MOVE FROM THE AREA BECAUSE THEY WERE BENEFITING A LOT BY FARMING ON THE LAND, THEY ARE AFRAID THAT THEY MAY BE GIVEN ANOTHER LAND THAT MAY BE UNPRODUCTIVE FOR CROP PRODUCTION. ABOVE THAT THE COMPENSATION THAT THEY ARE RECEIVING NOW IS LOW IT IS BASED ON ASSESSMENTS THAT WERE MADE YEARS AGO."/>
    <s v="THE COMMUNITY IS NOT WILLING TO MOVE FROM THE AREA BECAUSE THEY WERE BENEFITING A LOT BY FARMING ON THE LAND, THEY ARE AFRAID THAT THEY MAY BE GIVEN ANOTHER LAND THAT MAY BE UNPRODUCTIVE FOR CROP PRODUCTION. ABOVE THAT THE COMPENSATION THAT THEY ARE RECEIVING NOW IS LOW IT IS BASED ON ASSESSMENTS THAT WERE MADE YEARS AGO."/>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2"/>
    <s v="2.2. How long has the process taken?"/>
    <s v=" Process duration"/>
    <s v=""/>
    <s v=""/>
    <s v="LIN-16"/>
    <x v="5"/>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3"/>
    <s v="2.3. Is information about the official process to demarcate, map and register land easily available?"/>
    <s v=" Process information availability"/>
    <s v="Don’t know"/>
    <n v="0.5"/>
    <s v="LIN-16"/>
    <x v="5"/>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4"/>
    <s v="2.4. Is the process of identifying, demarking, mapping or registering land affordable?"/>
    <s v=" Process affordability"/>
    <s v="Don’t know"/>
    <n v="0.5"/>
    <s v="LIN-16"/>
    <x v="5"/>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5"/>
    <s v="-"/>
    <s v=" Additional information on the process"/>
    <s v=""/>
    <s v=""/>
    <s v="-"/>
    <x v="1"/>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6"/>
    <s v="2.6. Do you know to which government authority to go to register tenure rights, and to sell, buy, or bequeath land?"/>
    <s v=" Knowledge of which administrative authority"/>
    <s v="Yes"/>
    <n v="1"/>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8"/>
    <s v="2.8. Did you get the land related service you were seeking?"/>
    <s v=" Obtention of desired service"/>
    <s v=""/>
    <s v=""/>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0"/>
    <s v="-"/>
    <s v=" Other barriers to service"/>
    <s v=""/>
    <s v=""/>
    <s v="-"/>
    <x v="1"/>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1"/>
    <s v="2.11. Have you tried to access land registration information in the last three years?"/>
    <s v=" Attempt to access land registration information in the last 3 years"/>
    <s v="No"/>
    <n v="0"/>
    <s v="-"/>
    <x v="1"/>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2"/>
    <s v="2.12. Were you able to obtain the information you were looking for?"/>
    <s v=" Success in obtaining the information"/>
    <s v=""/>
    <s v=""/>
    <s v="LIN-18"/>
    <x v="7"/>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2.14"/>
    <s v="-"/>
    <s v=" Describe any other barriers"/>
    <s v=""/>
    <s v=""/>
    <s v="-"/>
    <x v="1"/>
    <s v="2"/>
    <s v="Responsible governance of tenure"/>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1"/>
    <s v="-"/>
    <s v=" Disposessions, eviction, displacement in the last 3 years"/>
    <s v="Yes"/>
    <n v="0"/>
    <s v="-"/>
    <x v="1"/>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2"/>
    <s v="3.2. Were you consulted prior to the dispossession?"/>
    <s v=" Prior consultation"/>
    <s v="Yes"/>
    <n v="1"/>
    <s v="LIN-5"/>
    <x v="8"/>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3"/>
    <s v="3.3. Who participated in the consultation process? (Tick all that apply):"/>
    <s v=" Participants in consultation"/>
    <s v="All the people affected "/>
    <n v="1"/>
    <s v="LIN-5"/>
    <x v="8"/>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4"/>
    <s v="-"/>
    <s v=" Specific affected groups"/>
    <s v=""/>
    <s v=""/>
    <s v="-"/>
    <x v="1"/>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6"/>
    <s v="3.6. Were your views taken into account in the final decision?"/>
    <s v=" Views taken into account"/>
    <s v="Partly"/>
    <n v="0.5"/>
    <s v="LIN-5"/>
    <x v="8"/>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7"/>
    <s v="-"/>
    <s v=" Further description on the incident"/>
    <s v="THEY WERE AFRAID OF THE CHIEFS TO OPPOSE THIS DEVELOPMENT"/>
    <s v="THEY WERE AFRAID OF THE CHIEFS TO OPPOSE THIS DEVELOPMENT"/>
    <s v="-"/>
    <x v="1"/>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3.10"/>
    <s v="-"/>
    <s v=" Other relevant information"/>
    <s v="THE COMMUNITY MEMBERS ALLEGED THAT CONSULTATIONS AND COMMUNITY ENGAGEMENT MEETINGS WERE DONE WITH CHIEFS NOT NECESSARILY WITH THE MEMBERS. "/>
    <s v="THE COMMUNITY MEMBERS ALLEGED THAT CONSULTATIONS AND COMMUNITY ENGAGEMENT MEETINGS WERE DONE WITH CHIEFS NOT NECESSARILY WITH THE MEMBERS. "/>
    <s v="-"/>
    <x v="1"/>
    <s v="3"/>
    <s v="Protection against dispossession, land grabbing"/>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4.2"/>
    <s v="-"/>
    <s v=" Economic benefit received from exploitation"/>
    <s v=""/>
    <s v=""/>
    <s v="-"/>
    <x v="1"/>
    <s v="4"/>
    <s v="Multiple functions of land, fisheries, fores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4.3"/>
    <s v="4.3. Do you consider what you receive to be equitable?"/>
    <s v=" Equitability of benefit"/>
    <s v=""/>
    <s v=""/>
    <s v="LIN-7"/>
    <x v="10"/>
    <s v="4"/>
    <s v="Multiple functions of land, fisheries, fores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4.4"/>
    <s v="-"/>
    <s v=" Other relevant information"/>
    <s v=""/>
    <s v=""/>
    <s v="-"/>
    <x v="1"/>
    <s v="4"/>
    <s v="Multiple functions of land, fisheries, fores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2"/>
    <s v="5.2. Were you consulted before approval of these projects or measures?"/>
    <s v=" Prior consultation"/>
    <s v="Yes"/>
    <n v="1"/>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3"/>
    <s v="5.3. Is/was the consultation ongoing during implementation of the measures?"/>
    <s v=" Ongoing consultation during project"/>
    <s v="No"/>
    <n v="0"/>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4"/>
    <s v="5.4. Were any of the potential impacts/consequences discussed with you and information shared before the decision about the project? (Tick any that apply):"/>
    <s v=" Prior discussion on impacts"/>
    <s v="How the resources for livelihoods might be affected by the pr...;How work/employment, traditional or informal occupations, inc..."/>
    <s v="How the resources for livelihoods might be affected by the pr...;How work/employment, traditional or informal occupations, inc..."/>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5"/>
    <s v="5.5. Who participated in the assessment/consultation process? (Tick all that apply):"/>
    <s v=" Participants in consultation"/>
    <s v="None of the affected people or their representatives"/>
    <n v="0.5"/>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6"/>
    <s v="5.6. Were any of the following groups affected by the project or measures but not included directly or through representatives? (Tick all that apply):"/>
    <s v=" Affected groups"/>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7"/>
    <s v="5.7. Was the information provided to you during the assessment/consultation process (Tick all that apply):"/>
    <s v=" Quality of information during consultation"/>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8"/>
    <s v="5.8. Were you informed in sufficient time to discuss potential impacts and deliver your input in advance of a decision?"/>
    <s v=" Informed with sufficient time to discuss"/>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9"/>
    <s v="5.9. Were your views taken into account in the final decision?"/>
    <s v=" Views taken into account"/>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0"/>
    <s v="5.10. Did you give your consent?"/>
    <s v=" Consent provided"/>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1"/>
    <s v="5.11. Was the final impact assessment report shared with you/your representatives?"/>
    <s v=" Final impact assessment shared"/>
    <s v=""/>
    <s v=""/>
    <s v="LIN-8"/>
    <x v="1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2"/>
    <s v="-"/>
    <s v=" Additional relevant information"/>
    <s v="THE CONSULTATIONS WERE MADE MOSTLY WITH THE CHIEFS NOT THE COMMUNITY MEMBERS "/>
    <s v="THE CONSULTATIONS WERE MADE MOSTLY WITH THE CHIEFS NOT THE COMMUNITY MEMBERS "/>
    <s v="-"/>
    <x v="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3"/>
    <s v="5.13. Are there rural land use plans that affect your land, property or resources?"/>
    <s v=" Rural plans affecting land"/>
    <s v="Partly"/>
    <n v="0"/>
    <s v="-"/>
    <x v="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5.15"/>
    <s v="-"/>
    <s v=" Additional information on process"/>
    <s v="THE COMMUNITY MEMBERS ALLEGED THAT CONSULTATIONS AND COMMUNITY ENGAGEMENT MEETINGS WERE DONE WITH CHIEFS NOT NECESSARILY WITH THE MEMBERS. "/>
    <s v="THE COMMUNITY MEMBERS ALLEGED THAT CONSULTATIONS AND COMMUNITY ENGAGEMENT MEETINGS WERE DONE WITH CHIEFS NOT NECESSARILY WITH THE MEMBERS. "/>
    <s v="-"/>
    <x v="1"/>
    <s v="5"/>
    <s v="Information, consultation, particip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1"/>
    <s v="6.1. Have you tried to seek legal remedy related to a land, property or resource related dispute in the last 3 years?"/>
    <s v=" Attempt to seek legal remedy in the last 3 years"/>
    <s v="No"/>
    <n v="0"/>
    <s v="-"/>
    <x v="1"/>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2"/>
    <s v="6.2. Were you able to access legal support?"/>
    <s v=" Access to legal support"/>
    <s v=""/>
    <s v=""/>
    <s v="LIN-10"/>
    <x v="13"/>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3"/>
    <s v="6.3. Did you face any of the following barriers? (Tick all that apply):"/>
    <s v=" Barriers faced"/>
    <s v="-"/>
    <s v="-"/>
    <s v="LIN-10"/>
    <x v="13"/>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4"/>
    <s v="-"/>
    <s v=" Additional information"/>
    <s v=""/>
    <s v=""/>
    <s v="-"/>
    <x v="1"/>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5"/>
    <s v="6.5. Have you received redress, restitution or compensation related to displacement, eviction or relocation? "/>
    <s v=" Compensation to eviction"/>
    <s v="To some extent "/>
    <n v="0.5"/>
    <s v="LIN-11"/>
    <x v="14"/>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6.8"/>
    <s v="6.8. Has the conflict been satisfactorily resolved through the dispute mechanisms?"/>
    <s v=" Satisfactory resolution"/>
    <s v=""/>
    <s v=""/>
    <s v="LIN-13"/>
    <x v="16"/>
    <s v="6"/>
    <s v="Access to remedy"/>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8.2"/>
    <s v="8.2. Were you able to easily access information about the procedures for submitting a complaint?"/>
    <s v=" Access to information prior to complaint"/>
    <s v=""/>
    <s v=""/>
    <s v="LIN-15"/>
    <x v="18"/>
    <s v="8"/>
    <s v="Promotion of responsible investmen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8.3"/>
    <s v="8.3. Was the outcome of the process satisfactory?"/>
    <s v=" Complaint outcome satisfactory"/>
    <s v=""/>
    <s v=""/>
    <s v="LIN-15"/>
    <x v="18"/>
    <s v="8"/>
    <s v="Promotion of responsible investmen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2"/>
    <s v="9.2. If yes, how many cases?"/>
    <s v=" Number of cases of Killings"/>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2"/>
    <s v="9.2. If yes, how many cases?"/>
    <s v=" Number of cases of Kidnapping"/>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2"/>
    <s v="9.2. If yes, how many cases?"/>
    <s v=" Number of cases of Enforced disappearance"/>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2"/>
    <s v="9.2. If yes, how many cases?"/>
    <s v=" Number of cases of Arbitrary detention"/>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2"/>
    <s v="9.2. If yes, how many cases?"/>
    <s v=" Number of cases of Torture"/>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1"/>
    <s v="9.3.1. Gender of HRD"/>
    <s v=" Male victims"/>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1"/>
    <s v="9.3.1. Gender of HRD"/>
    <s v=" Female victims"/>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1"/>
    <s v="9.3.1. Gender of HRD"/>
    <s v=" Victims of other gender"/>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2"/>
    <s v="9.3.2. Age of Human Rights Defenders (Number of cases)"/>
    <s v=" Victims over 18"/>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2"/>
    <s v="9.3.2. Age of Human Rights Defenders (Number of cases)"/>
    <s v=" Victims under 18"/>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2"/>
    <s v="9.3.2. Age of Human Rights Defenders (Number of cases)"/>
    <s v=" Victims of unknown age"/>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3"/>
    <s v="-"/>
    <s v=" Other characteristics of victims"/>
    <s v=""/>
    <s v=""/>
    <s v="-"/>
    <x v="1"/>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4"/>
    <s v="-"/>
    <s v=" Profession of victims"/>
    <s v=""/>
    <s v=""/>
    <s v="-"/>
    <x v="1"/>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3.5"/>
    <s v="9.3.5. Perpetrator status (tick the one that applies):"/>
    <s v=" Perpetrator"/>
    <s v=""/>
    <s v=""/>
    <s v="LIN-19"/>
    <x v="19"/>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4"/>
    <s v="-"/>
    <s v=" Additional information"/>
    <s v=""/>
    <s v=""/>
    <s v="-"/>
    <x v="1"/>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9.6"/>
    <s v="9.6. Who issued the threat(s)? (Tick the ones that apply):"/>
    <s v=" Origin of threats"/>
    <s v="-"/>
    <s v="-"/>
    <s v="LIN-20"/>
    <x v="20"/>
    <s v="9"/>
    <s v="Protection of human rights defender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1"/>
    <s v="10.1. Have you tried to access valuation information on land and properties (your own or that of others)?"/>
    <s v=" Attempt to access valuation information"/>
    <s v="No"/>
    <n v="0"/>
    <s v="LIN-21"/>
    <x v="21"/>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2"/>
    <s v="10.2. Were you able to obtain the valuation information you were looking for?"/>
    <s v=" Access to valuation information"/>
    <s v="No"/>
    <n v="0"/>
    <s v="LIN-21"/>
    <x v="21"/>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3"/>
    <s v="10.3. Do you consider the method used to value land property and natural resources transparent?"/>
    <s v=" Transparency of valuation method"/>
    <s v="It is not transparent "/>
    <n v="0"/>
    <s v="LIN-22"/>
    <x v="22"/>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4"/>
    <s v="10.4. Does the valuation method take into account non-market values?"/>
    <s v=" Non market values taken into account in valuation"/>
    <s v="Don’t know/not possible to find out"/>
    <n v="1"/>
    <s v="LIN-22"/>
    <x v="22"/>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5"/>
    <s v="10.5. Have you felt a need to appeal a valuation of your land or property in the last two years?"/>
    <s v=" Need to appeal valuation"/>
    <s v="Yes"/>
    <n v="0"/>
    <s v="LIN-23"/>
    <x v="23"/>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6"/>
    <s v="10.6. Were you able to submit an appeal concerning the valuation with the relevant local or national entity?"/>
    <s v=" Appeal submitted"/>
    <s v="No"/>
    <n v="0"/>
    <s v="LIN-23"/>
    <x v="23"/>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0.7"/>
    <s v="10.7. Were your concerns addressed?"/>
    <s v=" Were concerns addressed"/>
    <s v="No"/>
    <n v="0"/>
    <s v="LIN-24"/>
    <x v="24"/>
    <s v="10"/>
    <s v="Taxation and valu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1"/>
    <s v="11.1. Do you/your community traditionally or customarily use land and resources in more than one country?"/>
    <s v=" Use of land or resources in more than one country"/>
    <s v="No"/>
    <n v="0"/>
    <s v="LIN-25"/>
    <x v="25"/>
    <s v="11"/>
    <s v="International cooper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2"/>
    <s v="11.2. Have you/your community ever been prevented from or restricted in doing so?"/>
    <s v=" Restrictions on transborder use of land"/>
    <s v=""/>
    <s v=""/>
    <s v="LIN-25"/>
    <x v="25"/>
    <s v="11"/>
    <s v="International cooperation"/>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2"/>
    <s v="1.12. With whom was the conflict? (Tick all that apply):"/>
    <s v=" Conflict other party"/>
    <s v="Conflict with company, private sector"/>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1"/>
    <s v="1.11. What was the reason for the conflict(s)/dispute(s)? (Tick all that apply):"/>
    <s v=" Conflict reason"/>
    <s v="Evictions or forced evictions"/>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1"/>
    <s v="1.11. What was the reason for the conflict(s)/dispute(s)? (Tick all that apply):"/>
    <s v=" Conflict reason"/>
    <s v="The value of land/valuation"/>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1"/>
    <s v="1.11. What was the reason for the conflict(s)/dispute(s)? (Tick all that apply):"/>
    <s v=" Conflict reason"/>
    <s v="Compensation, resettlement or restitution "/>
    <n v="0"/>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
    <s v="1.1. Do you have a recognized legal personality that can register and own land and resources?"/>
    <s v=" Have legal personality"/>
    <s v="No"/>
    <n v="0"/>
    <s v="LIN-1"/>
    <x v="0"/>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2"/>
    <s v="1.2. Have you tried to obtain legal personality for the purposes of registration and management of property, land and resources?"/>
    <s v=" Obtain legal personality"/>
    <s v=""/>
    <s v=""/>
    <s v="-"/>
    <x v="1"/>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3"/>
    <s v="1.3. Did you encounter any of the following challenges in the process? (Tick all that apply):"/>
    <s v=" Challenges personality"/>
    <s v="-"/>
    <s v="-"/>
    <s v="LIN-1"/>
    <x v="0"/>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4"/>
    <s v="1.4. Do you have formal/legally recognized documents which recognize your right to land, property or natural resources?"/>
    <s v=" Formal documents"/>
    <s v="None of the land "/>
    <n v="0"/>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5"/>
    <s v="1.5. Do you have informal documentation of your rights to land, property or natural resources?"/>
    <s v=" Informal documentation"/>
    <s v="None of the land "/>
    <n v="0"/>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6"/>
    <s v="1.6. Did you encounter any of the following challenges related to obtaining legal documents, if relevant?"/>
    <s v=" Challenges to legal documents"/>
    <s v="-"/>
    <s v="-"/>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9"/>
    <s v="1.9. Are you able to use your property, land and resources without restrictions?"/>
    <s v=" Restrictions on use of land"/>
    <s v="No, significant restrictions apply"/>
    <n v="0"/>
    <s v="LIN-3"/>
    <x v="3"/>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0"/>
    <s v="1.10. Have you experienced any conflicts/disputes related to your land, property or resources in the last 3 years?"/>
    <s v=" Conflicts on land"/>
    <s v="Yes"/>
    <n v="0"/>
    <s v="LIN-4"/>
    <x v="4"/>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1"/>
    <s v="1.11. What was the reason for the conflict(s)/dispute(s)? (Tick all that apply):"/>
    <s v=" Conflict reason"/>
    <s v="Ownership due to lack of land registration "/>
    <n v="0"/>
    <s v="-"/>
    <x v="1"/>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2"/>
    <s v="1.12. With whom was the conflict? (Tick all that apply):"/>
    <s v=" Conflict other party"/>
    <s v="Conflict with State entity"/>
    <n v="0"/>
    <s v="-"/>
    <x v="1"/>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3"/>
    <s v="-"/>
    <s v=" Other relevant information"/>
    <s v="THE COMMUNITY IS VERY WORRIED BECAUSE SINCE 2010's UP TO NOW THE PROCESS HAS NOT YET BEEN CONCLUDED"/>
    <s v="THE COMMUNITY IS VERY WORRIED BECAUSE SINCE 2010's UP TO NOW THE PROCESS HAS NOT YET BEEN CONCLUDED"/>
    <s v="-"/>
    <x v="1"/>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2"/>
    <s v="2.2. How long has the process taken?"/>
    <s v=" Process duration"/>
    <s v=""/>
    <s v=""/>
    <s v="LIN-16"/>
    <x v="5"/>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3"/>
    <s v="2.3. Is information about the official process to demarcate, map and register land easily available?"/>
    <s v=" Process information availability"/>
    <s v="No, it is not available or accessible "/>
    <n v="0"/>
    <s v="LIN-16"/>
    <x v="5"/>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4"/>
    <s v="2.4. Is the process of identifying, demarking, mapping or registering land affordable?"/>
    <s v=" Process affordability"/>
    <s v="Don’t know"/>
    <n v="0.5"/>
    <s v="LIN-16"/>
    <x v="5"/>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5"/>
    <s v="-"/>
    <s v=" Additional information on the process"/>
    <s v=""/>
    <s v=""/>
    <s v="-"/>
    <x v="1"/>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6"/>
    <s v="2.6. Do you know to which government authority to go to register tenure rights, and to sell, buy, or bequeath land?"/>
    <s v=" Knowledge of which administrative authority"/>
    <s v="No"/>
    <n v="0"/>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7"/>
    <s v="2.7. If you have tried to register, sell, buy or bequeath land in the last 3 years, were you able to easily get information about the application process, user fees, processing times?"/>
    <s v=" Tried to register or sell land in the last 3 years"/>
    <s v="No"/>
    <n v="0"/>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8"/>
    <s v="2.8. Did you get the land related service you were seeking?"/>
    <s v=" Obtention of desired service"/>
    <s v=""/>
    <s v=""/>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0"/>
    <s v="-"/>
    <s v=" Other barriers to service"/>
    <s v=""/>
    <s v=""/>
    <s v="-"/>
    <x v="1"/>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1"/>
    <s v="2.11. Have you tried to access land registration information in the last three years?"/>
    <s v=" Attempt to access land registration information in the last 3 years"/>
    <s v="No"/>
    <n v="0"/>
    <s v="-"/>
    <x v="1"/>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2"/>
    <s v="2.12. Were you able to obtain the information you were looking for?"/>
    <s v=" Success in obtaining the information"/>
    <s v=""/>
    <s v=""/>
    <s v="LIN-18"/>
    <x v="7"/>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2.14"/>
    <s v="-"/>
    <s v=" Describe any other barriers"/>
    <s v=""/>
    <s v=""/>
    <s v="-"/>
    <x v="1"/>
    <s v="2"/>
    <s v="Responsible governance of tenure"/>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1"/>
    <s v="-"/>
    <s v=" Disposessions, eviction, displacement in the last 3 years"/>
    <s v="Yes"/>
    <n v="0"/>
    <s v="-"/>
    <x v="1"/>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2"/>
    <s v="3.2. Were you consulted prior to the dispossession?"/>
    <s v=" Prior consultation"/>
    <s v="Yes"/>
    <n v="1"/>
    <s v="LIN-5"/>
    <x v="8"/>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3"/>
    <s v="3.3. Who participated in the consultation process? (Tick all that apply):"/>
    <s v=" Participants in consultation"/>
    <s v="Only some of those affected "/>
    <n v="0.5"/>
    <s v="LIN-5"/>
    <x v="8"/>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4"/>
    <s v="-"/>
    <s v=" Specific affected groups"/>
    <s v=""/>
    <s v=""/>
    <s v="-"/>
    <x v="1"/>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6"/>
    <s v="3.6. Were your views taken into account in the final decision?"/>
    <s v=" Views taken into account"/>
    <s v="Partly"/>
    <n v="0.5"/>
    <s v="LIN-5"/>
    <x v="8"/>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7"/>
    <s v="-"/>
    <s v=" Further description on the incident"/>
    <s v="THE COMMUNITY ALLEGED THAT THEIR VIEWS WERE NOT TAKEN INTO CONSIDERATION. THEY BELIEVE THAT THE COMPANY BRIBED THE CHIEFS TO THREATEN THE COMMUNITY MEMBERS AS A WAY OF KEEPING THEM SILENT OVER THE MATTER."/>
    <s v="THE COMMUNITY ALLEGED THAT THEIR VIEWS WERE NOT TAKEN INTO CONSIDERATION. THEY BELIEVE THAT THE COMPANY BRIBED THE CHIEFS TO THREATEN THE COMMUNITY MEMBERS AS A WAY OF KEEPING THEM SILENT OVER THE MATTER."/>
    <s v="-"/>
    <x v="1"/>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Yes"/>
    <n v="1"/>
    <s v="LIN-6"/>
    <x v="9"/>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No"/>
    <n v="0"/>
    <s v="LIN-6"/>
    <x v="9"/>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No"/>
    <n v="0"/>
    <s v="LIN-6"/>
    <x v="9"/>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No"/>
    <n v="0"/>
    <s v="LIN-6"/>
    <x v="9"/>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3.10"/>
    <s v="-"/>
    <s v=" Other relevant information"/>
    <s v="THE INFORMATION WAS COMMUNICATED TO THE PEOPLE  DURING COMMUNITY ENGAGEMENT WITH THE PEOPLE. HOWEVER, THESE MEETINGS WERE NOT DONE OFTEN TO KEEP THE PEOPLE WELL UPDATED"/>
    <s v="THE INFORMATION WAS COMMUNICATED TO THE PEOPLE  DURING COMMUNITY ENGAGEMENT WITH THE PEOPLE. HOWEVER, THESE MEETINGS WERE NOT DONE OFTEN TO KEEP THE PEOPLE WELL UPDATED"/>
    <s v="-"/>
    <x v="1"/>
    <s v="3"/>
    <s v="Protection against dispossession, land grabbing"/>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4.2"/>
    <s v="-"/>
    <s v=" Economic benefit received from exploitation"/>
    <s v=""/>
    <s v=""/>
    <s v="-"/>
    <x v="1"/>
    <s v="4"/>
    <s v="Multiple functions of land, fisheries, fores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4.3"/>
    <s v="4.3. Do you consider what you receive to be equitable?"/>
    <s v=" Equitability of benefit"/>
    <s v=""/>
    <s v=""/>
    <s v="LIN-7"/>
    <x v="10"/>
    <s v="4"/>
    <s v="Multiple functions of land, fisheries, fores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4.4"/>
    <s v="-"/>
    <s v=" Other relevant information"/>
    <s v=""/>
    <s v=""/>
    <s v="-"/>
    <x v="1"/>
    <s v="4"/>
    <s v="Multiple functions of land, fisheries, fores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2"/>
    <s v="5.2. Were you consulted before approval of these projects or measures?"/>
    <s v=" Prior consultation"/>
    <s v="Yes"/>
    <n v="1"/>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3"/>
    <s v="5.3. Is/was the consultation ongoing during implementation of the measures?"/>
    <s v=" Ongoing consultation during project"/>
    <s v="No"/>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4"/>
    <s v="5.4. Were any of the potential impacts/consequences discussed with you and information shared before the decision about the project? (Tick any that apply):"/>
    <s v=" Prior discussion on impacts"/>
    <s v="How rights to land, property and natural resources might be a...;Impacts on full area of land used by the community (and not j...;How the resources for livelihoods might be affected by the pr...;How work/employment, traditional or informal occupations, inc...;How the environment (including drinking water, soil, air, veg...;The economic consequences of the proposed project or measure,...;How traditional or religious places, or the ability to practi...;How women especially will be affected by the project or measure"/>
    <s v="How rights to land, property and natural resources might be a...;Impacts on full area of land used by the community (and not j...;How the resources for livelihoods might be affected by the pr...;How work/employment, traditional or informal occupations, inc...;How the environment (including drinking water, soil, air, veg...;The economic consequences of the proposed project or measure,...;How traditional or religious places, or the ability to practi...;How women especially will be affected by the project or measure"/>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5"/>
    <s v="5.5. Who participated in the assessment/consultation process? (Tick all that apply):"/>
    <s v=" Participants in consultation"/>
    <s v="Only some of those affected "/>
    <n v="0.5"/>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6"/>
    <s v="5.6. Were any of the following groups affected by the project or measures but not included directly or through representatives? (Tick all that apply):"/>
    <s v=" Affected groups"/>
    <s v="Women"/>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7"/>
    <s v="5.7. Was the information provided to you during the assessment/consultation process (Tick all that apply):"/>
    <s v=" Quality of information during consultation"/>
    <s v="In a language that you understand?"/>
    <n v="1"/>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8"/>
    <s v="5.8. Were you informed in sufficient time to discuss potential impacts and deliver your input in advance of a decision?"/>
    <s v=" Informed with sufficient time to discuss"/>
    <s v="To some extent"/>
    <n v="0.5"/>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9"/>
    <s v="5.9. Were your views taken into account in the final decision?"/>
    <s v=" Views taken into account"/>
    <s v="Not at all "/>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0"/>
    <s v="5.10. Did you give your consent?"/>
    <s v=" Consent provided"/>
    <s v="No"/>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1"/>
    <s v="5.11. Was the final impact assessment report shared with you/your representatives?"/>
    <s v=" Final impact assessment shared"/>
    <s v="Don't kknow"/>
    <n v="0.5"/>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2"/>
    <s v="-"/>
    <s v=" Additional relevant information"/>
    <s v="THE COMMUNITY ALLEGED THAT MOST OF THE CONSULTATIONS WERE DONE WITH CHIEFS NOT THE COMMUNITY"/>
    <s v="THE COMMUNITY ALLEGED THAT MOST OF THE CONSULTATIONS WERE DONE WITH CHIEFS NOT THE COMMUNITY"/>
    <s v="-"/>
    <x v="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3"/>
    <s v="5.13. Are there rural land use plans that affect your land, property or resources?"/>
    <s v=" Rural plans affecting land"/>
    <s v="Partly"/>
    <n v="0"/>
    <s v="-"/>
    <x v="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15"/>
    <s v="-"/>
    <s v=" Additional information on process"/>
    <s v="THE COMMUNITY ALLEGED THAT THEIR VIEWS WERE NOT TAKEN INTO CONSIDERATION"/>
    <s v="THE COMMUNITY ALLEGED THAT THEIR VIEWS WERE NOT TAKEN INTO CONSIDERATION"/>
    <s v="-"/>
    <x v="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1"/>
    <s v="6.1. Have you tried to seek legal remedy related to a land, property or resource related dispute in the last 3 years?"/>
    <s v=" Attempt to seek legal remedy in the last 3 years"/>
    <s v="Yes"/>
    <n v="0"/>
    <s v="-"/>
    <x v="1"/>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2"/>
    <s v="6.2. Were you able to access legal support?"/>
    <s v=" Access to legal support"/>
    <s v="No"/>
    <n v="0"/>
    <s v="LIN-10"/>
    <x v="13"/>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3"/>
    <s v="6.3. Did you face any of the following barriers? (Tick all that apply):"/>
    <s v=" Barriers faced"/>
    <s v="Legal proceedings and/or support are too costly"/>
    <n v="0"/>
    <s v="LIN-10"/>
    <x v="13"/>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4"/>
    <s v="-"/>
    <s v=" Additional information"/>
    <s v="THE COMMUNITY WANTED TO CHALLENGE THE GOVERNMENT'S DECISION OF RELOCATING THEM BUT THEY DID NOT MANAGE TO DO SO BECAUSE THEY WERE NOT AWARE OF HOW THEY CAN DO IT."/>
    <s v="THE COMMUNITY WANTED TO CHALLENGE THE GOVERNMENT'S DECISION OF RELOCATING THEM BUT THEY DID NOT MANAGE TO DO SO BECAUSE THEY WERE NOT AWARE OF HOW THEY CAN DO IT."/>
    <s v="-"/>
    <x v="1"/>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5"/>
    <s v="6.5. Have you received redress, restitution or compensation related to displacement, eviction or relocation? "/>
    <s v=" Compensation to eviction"/>
    <s v="To some extent "/>
    <n v="0.5"/>
    <s v="LIN-11"/>
    <x v="14"/>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8"/>
    <s v="6.8. Has the conflict been satisfactorily resolved through the dispute mechanisms?"/>
    <s v=" Satisfactory resolution"/>
    <s v="No"/>
    <n v="0"/>
    <s v="LIN-13"/>
    <x v="16"/>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8.1"/>
    <s v="8.1. If you have faced a land, property or natural resource-related conflict/dispute, that involved the activities of a private company, did you attempt to submit a complaint directly to the company?"/>
    <s v=" Direct complaint to a company"/>
    <s v="Yes"/>
    <n v="0"/>
    <s v="LIN-15"/>
    <x v="18"/>
    <s v="8"/>
    <s v="Promotion of responsible investmen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8.2"/>
    <s v="8.2. Were you able to easily access information about the procedures for submitting a complaint?"/>
    <s v=" Access to information prior to complaint"/>
    <s v="Yes"/>
    <n v="1"/>
    <s v="LIN-15"/>
    <x v="18"/>
    <s v="8"/>
    <s v="Promotion of responsible investmen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8.3"/>
    <s v="8.3. Was the outcome of the process satisfactory?"/>
    <s v=" Complaint outcome satisfactory"/>
    <s v="No. The company did not address the complaint "/>
    <n v="0"/>
    <s v="LIN-15"/>
    <x v="18"/>
    <s v="8"/>
    <s v="Promotion of responsible investmen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Arbitrary detention"/>
    <s v="Yes"/>
    <n v="0"/>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Torture"/>
    <s v="Yes"/>
    <n v="0"/>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2"/>
    <s v="9.2. If yes, how many cases?"/>
    <s v=" Number of cases of Killings"/>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2"/>
    <s v="9.2. If yes, how many cases?"/>
    <s v=" Number of cases of Kidnapping"/>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2"/>
    <s v="9.2. If yes, how many cases?"/>
    <s v=" Number of cases of Enforced disappearance"/>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2"/>
    <s v="9.2. If yes, how many cases?"/>
    <s v=" Number of cases of Arbitrary detention"/>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2"/>
    <s v="9.2. If yes, how many cases?"/>
    <s v=" Number of cases of Torture"/>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1"/>
    <s v="9.3.1. Gender of HRD"/>
    <s v=" Male victims"/>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1"/>
    <s v="9.3.1. Gender of HRD"/>
    <s v=" Female victims"/>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1"/>
    <s v="9.3.1. Gender of HRD"/>
    <s v=" Victims of other gender"/>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2"/>
    <s v="9.3.2. Age of Human Rights Defenders (Number of cases)"/>
    <s v=" Victims over 18"/>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2"/>
    <s v="9.3.2. Age of Human Rights Defenders (Number of cases)"/>
    <s v=" Victims under 18"/>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2"/>
    <s v="9.3.2. Age of Human Rights Defenders (Number of cases)"/>
    <s v=" Victims of unknown age"/>
    <s v="-"/>
    <s v="-"/>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3"/>
    <s v="-"/>
    <s v=" Other characteristics of victims"/>
    <s v=""/>
    <s v=""/>
    <s v="-"/>
    <x v="1"/>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4"/>
    <s v="-"/>
    <s v=" Profession of victims"/>
    <s v="Other"/>
    <n v="0"/>
    <s v="-"/>
    <x v="1"/>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3.5"/>
    <s v="9.3.5. Perpetrator status (tick the one that applies):"/>
    <s v=" Perpetrator"/>
    <s v="State actor"/>
    <n v="0"/>
    <s v="LIN-19"/>
    <x v="19"/>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4"/>
    <s v="-"/>
    <s v=" Additional information"/>
    <s v="SOME COMMUNITY MEMBERS THAT STRICTLY RESISTED THE DEVELOPMENT, AT ONE EVENT STONED A POLICE VEHICLE THAT CAME TO THE COMMUNITY FOR DIALOGUE. THE MEMBERS WERE ARRESTED BY THE POLICE."/>
    <s v="SOME COMMUNITY MEMBERS THAT STRICTLY RESISTED THE DEVELOPMENT, AT ONE EVENT STONED A POLICE VEHICLE THAT CAME TO THE COMMUNITY FOR DIALOGUE. THE MEMBERS WERE ARRESTED BY THE POLICE."/>
    <s v="-"/>
    <x v="1"/>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9.6"/>
    <s v="9.6. Who issued the threat(s)? (Tick the ones that apply):"/>
    <s v=" Origin of threats"/>
    <s v="-"/>
    <s v="-"/>
    <s v="LIN-20"/>
    <x v="20"/>
    <s v="9"/>
    <s v="Protection of human rights defender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1"/>
    <s v="10.1. Have you tried to access valuation information on land and properties (your own or that of others)?"/>
    <s v=" Attempt to access valuation information"/>
    <s v="Yes"/>
    <n v="1"/>
    <s v="LIN-21"/>
    <x v="21"/>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2"/>
    <s v="10.2. Were you able to obtain the valuation information you were looking for?"/>
    <s v=" Access to valuation information"/>
    <s v="Partly"/>
    <n v="0.5"/>
    <s v="LIN-21"/>
    <x v="21"/>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3"/>
    <s v="10.3. Do you consider the method used to value land property and natural resources transparent?"/>
    <s v=" Transparency of valuation method"/>
    <s v="It is not transparent "/>
    <n v="0"/>
    <s v="LIN-22"/>
    <x v="22"/>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4"/>
    <s v="10.4. Does the valuation method take into account non-market values?"/>
    <s v=" Non market values taken into account in valuation"/>
    <s v="Don’t know/not possible to find out"/>
    <n v="1"/>
    <s v="LIN-22"/>
    <x v="22"/>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5"/>
    <s v="10.5. Have you felt a need to appeal a valuation of your land or property in the last two years?"/>
    <s v=" Need to appeal valuation"/>
    <s v="Yes"/>
    <n v="0"/>
    <s v="LIN-23"/>
    <x v="23"/>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6"/>
    <s v="10.6. Were you able to submit an appeal concerning the valuation with the relevant local or national entity?"/>
    <s v=" Appeal submitted"/>
    <s v="Yes"/>
    <n v="1"/>
    <s v="LIN-23"/>
    <x v="23"/>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0.7"/>
    <s v="10.7. Were your concerns addressed?"/>
    <s v=" Were concerns addressed"/>
    <s v="No"/>
    <n v="0"/>
    <s v="LIN-24"/>
    <x v="24"/>
    <s v="10"/>
    <s v="Taxation and valu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1"/>
    <s v="11.1. Do you/your community traditionally or customarily use land and resources in more than one country?"/>
    <s v=" Use of land or resources in more than one country"/>
    <s v="No"/>
    <n v="0"/>
    <s v="LIN-25"/>
    <x v="25"/>
    <s v="11"/>
    <s v="International cooper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2"/>
    <s v="11.2. Have you/your community ever been prevented from or restricted in doing so?"/>
    <s v=" Restrictions on transborder use of land"/>
    <s v=""/>
    <s v=""/>
    <s v="LIN-25"/>
    <x v="25"/>
    <s v="11"/>
    <s v="International cooper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6.3"/>
    <s v="6.3. Did you face any of the following barriers? (Tick all that apply):"/>
    <s v=" Barriers faced"/>
    <s v="Do not understand procedures needed to access civil proceedin..."/>
    <s v="Do not understand procedures needed to access civil proceedin..."/>
    <s v="LIN-10"/>
    <x v="13"/>
    <s v="6"/>
    <s v="Access to remedy"/>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6"/>
    <s v="5.6. Were any of the following groups affected by the project or measures but not included directly or through representatives? (Tick all that apply):"/>
    <s v=" Affected groups"/>
    <s v="Men"/>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6"/>
    <s v="5.6. Were any of the following groups affected by the project or measures but not included directly or through representatives? (Tick all that apply):"/>
    <s v=" Affected groups"/>
    <s v="Young people (less than 35)"/>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6"/>
    <s v="5.6. Were any of the following groups affected by the project or measures but not included directly or through representatives? (Tick all that apply):"/>
    <s v=" Affected groups"/>
    <s v="Older people (more than 35)"/>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5.6"/>
    <s v="5.6. Were any of the following groups affected by the project or measures but not included directly or through representatives? (Tick all that apply):"/>
    <s v=" Affected groups"/>
    <s v="Persons with disabilities"/>
    <n v="0"/>
    <s v="LIN-8"/>
    <x v="11"/>
    <s v="5"/>
    <s v="Information, consultation, participation"/>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12"/>
    <s v="1.12. With whom was the conflict? (Tick all that apply):"/>
    <s v=" Conflict other party"/>
    <s v="Conflict with company, private sector"/>
    <n v="0"/>
    <s v="-"/>
    <x v="1"/>
    <s v="1"/>
    <s v="Protection of legitimate tenure rights"/>
  </r>
  <r>
    <x v="0"/>
    <x v="0"/>
    <s v="CENTRAL REGION/SALIMA DISTRICT/PHALOMBEA KHOMBEDZA/NGWATA VILLAGE"/>
    <s v="Published"/>
    <s v="Local Assessment"/>
    <s v="A FOCUS GROUP DISCOUSSION WITH MEN YOUNGER THAN 35 YEARS IN NGWATA VILLAGE, T/A KHOMBEDZA, SALIMA DISTRICT, CENTRAL REGION."/>
    <s v="MALAWI HUMAN RIGHTS COMMISSION"/>
    <s v="National Human Rights Institution"/>
    <s v="Malawi"/>
    <s v=""/>
    <s v=""/>
    <s v=""/>
    <s v="﻿2022"/>
    <s v="Yes"/>
    <s v="CENTRAL REGION, SALIMA DISTRICT, T/A KHOMBEDZA, NGWATA VILLAGE"/>
    <s v="SALIMA SUGAR COMPANY CASE"/>
    <s v="MALAWI HUMAN RIGHTS COMMISSION"/>
    <s v="Focus group discussion"/>
    <s v="9"/>
    <n v="0"/>
    <n v="9"/>
    <n v="0"/>
    <n v="9"/>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
    <s v="1.1. Do you have a recognized legal personality that can register and own land and resources?"/>
    <s v=" Have legal personality"/>
    <s v="No"/>
    <n v="0"/>
    <s v="LIN-1"/>
    <x v="0"/>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2"/>
    <s v="1.2. Have you tried to obtain legal personality for the purposes of registration and management of property, land and resources?"/>
    <s v=" Obtain legal personality"/>
    <s v="No"/>
    <n v="0"/>
    <s v="-"/>
    <x v="1"/>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3"/>
    <s v="1.3. Did you encounter any of the following challenges in the process? (Tick all that apply):"/>
    <s v=" Challenges personality"/>
    <s v="-"/>
    <s v="-"/>
    <s v="LIN-1"/>
    <x v="0"/>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5"/>
    <s v="1.5. Do you have informal documentation of your rights to land, property or natural resources?"/>
    <s v=" Informal documentation"/>
    <s v="None of the land "/>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6"/>
    <s v="1.6. Did you encounter any of the following challenges related to obtaining legal documents, if relevant?"/>
    <s v=" Challenges to legal documents"/>
    <s v="The process is too costly"/>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9"/>
    <s v="1.9. Are you able to use your property, land and resources without restrictions?"/>
    <s v=" Restrictions on use of land"/>
    <s v="Yes, without restrictions"/>
    <n v="1"/>
    <s v="LIN-3"/>
    <x v="3"/>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0"/>
    <s v="1.10. Have you experienced any conflicts/disputes related to your land, property or resources in the last 3 years?"/>
    <s v=" Conflicts on land"/>
    <s v="Yes"/>
    <n v="0"/>
    <s v="LIN-4"/>
    <x v="4"/>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1"/>
    <s v="1.11. What was the reason for the conflict(s)/dispute(s)? (Tick all that apply):"/>
    <s v=" Conflict reason"/>
    <s v="Ownership due to lack of land registration "/>
    <n v="0"/>
    <s v="-"/>
    <x v="1"/>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2"/>
    <s v="1.12. With whom was the conflict? (Tick all that apply):"/>
    <s v=" Conflict other party"/>
    <s v="Other. Please specify in comments"/>
    <n v="0"/>
    <s v="-"/>
    <x v="1"/>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3"/>
    <s v="-"/>
    <s v=" Other relevant information"/>
    <s v="BOUNDARY DISPUTES ARE COMMON IN THE AREA. THIS IS SO BECAUSE BOUNDARIES ARE MARKED BY RIDGES, FOOTPATHS, ETC. ADDITIONALLY THE LAND PORTIONS ARE NOT LEGALLY OWNED (WITHOUT  LEGAL OWNERSHIP DOCUMENTS) "/>
    <s v="BOUNDARY DISPUTES ARE COMMON IN THE AREA. THIS IS SO BECAUSE BOUNDARIES ARE MARKED BY RIDGES, FOOTPATHS, ETC. ADDITIONALLY THE LAND PORTIONS ARE NOT LEGALLY OWNED (WITHOUT  LEGAL OWNERSHIP DOCUMENTS) "/>
    <s v="-"/>
    <x v="1"/>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2"/>
    <s v="2.2. How long has the process taken?"/>
    <s v=" Process duration"/>
    <s v=""/>
    <s v=""/>
    <s v="LIN-16"/>
    <x v="5"/>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3"/>
    <s v="2.3. Is information about the official process to demarcate, map and register land easily available?"/>
    <s v=" Process information availability"/>
    <s v="No, it is not available or accessible "/>
    <n v="0"/>
    <s v="LIN-16"/>
    <x v="5"/>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4"/>
    <s v="2.4. Is the process of identifying, demarking, mapping or registering land affordable?"/>
    <s v=" Process affordability"/>
    <s v="No, the cost is too high, I/we cannot afford it"/>
    <n v="0"/>
    <s v="LIN-16"/>
    <x v="5"/>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5"/>
    <s v="-"/>
    <s v=" Additional information on the process"/>
    <s v="THE PROCESS IS COMPLEX AND THE FEES ARE VERY HIGH"/>
    <s v="THE PROCESS IS COMPLEX AND THE FEES ARE VERY HIGH"/>
    <s v="-"/>
    <x v="1"/>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6"/>
    <s v="2.6. Do you know to which government authority to go to register tenure rights, and to sell, buy, or bequeath land?"/>
    <s v=" Knowledge of which administrative authority"/>
    <s v="Yes"/>
    <n v="1"/>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7"/>
    <s v="2.7. If you have tried to register, sell, buy or bequeath land in the last 3 years, were you able to easily get information about the application process, user fees, processing times?"/>
    <s v=" Tried to register or sell land in the last 3 years"/>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8"/>
    <s v="2.8. Did you get the land related service you were seeking?"/>
    <s v=" Obtention of desired service"/>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No"/>
    <n v="0"/>
    <s v="LIN-17"/>
    <x v="6"/>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0"/>
    <s v="-"/>
    <s v=" Other barriers to service"/>
    <s v=""/>
    <s v=""/>
    <s v="-"/>
    <x v="1"/>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1"/>
    <s v="2.11. Have you tried to access land registration information in the last three years?"/>
    <s v=" Attempt to access land registration information in the last 3 years"/>
    <s v="No"/>
    <n v="0"/>
    <s v="-"/>
    <x v="1"/>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2"/>
    <s v="2.12. Were you able to obtain the information you were looking for?"/>
    <s v=" Success in obtaining the information"/>
    <s v="No"/>
    <n v="0"/>
    <s v="LIN-18"/>
    <x v="7"/>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2.14"/>
    <s v="-"/>
    <s v=" Describe any other barriers"/>
    <s v="GOVERNMENT DOES NOT DO AWARENESS CAMPAIGNS IN THE COMMUNITIES_x000d__x000a__x000d__x000a_PEOPLE FEAR THAT ASKING FOR SUCH INFORMATION FROM GOVERNMENT MAY REMIND GOVERNMENT TO CHASE THEM FROM THE LAND WHERE THEY ARE ILLEGALLY LIVING ON"/>
    <s v="GOVERNMENT DOES NOT DO AWARENESS CAMPAIGNS IN THE COMMUNITIES_x000d__x000a__x000d__x000a_PEOPLE FEAR THAT ASKING FOR SUCH INFORMATION FROM GOVERNMENT MAY REMIND GOVERNMENT TO CHASE THEM FROM THE LAND WHERE THEY ARE ILLEGALLY LIVING ON"/>
    <s v="-"/>
    <x v="1"/>
    <s v="2"/>
    <s v="Responsible governance of tenure"/>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1"/>
    <s v="-"/>
    <s v=" Disposessions, eviction, displacement in the last 3 years"/>
    <s v="No"/>
    <n v="1"/>
    <s v="-"/>
    <x v="1"/>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2"/>
    <s v="3.2. Were you consulted prior to the dispossession?"/>
    <s v=" Prior consultation"/>
    <s v=""/>
    <s v=""/>
    <s v="LIN-5"/>
    <x v="8"/>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3"/>
    <s v="3.3. Who participated in the consultation process? (Tick all that apply):"/>
    <s v=" Participants in consultation"/>
    <s v=""/>
    <s v=""/>
    <s v="LIN-5"/>
    <x v="8"/>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4"/>
    <s v="-"/>
    <s v=" Specific affected groups"/>
    <s v=""/>
    <s v=""/>
    <s v="-"/>
    <x v="1"/>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6"/>
    <s v="3.6. Were your views taken into account in the final decision?"/>
    <s v=" Views taken into account"/>
    <s v=""/>
    <s v=""/>
    <s v="LIN-5"/>
    <x v="8"/>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7"/>
    <s v="-"/>
    <s v=" Further description on the incident"/>
    <s v=""/>
    <s v=""/>
    <s v="-"/>
    <x v="1"/>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3.10"/>
    <s v="-"/>
    <s v=" Other relevant information"/>
    <s v=""/>
    <s v=""/>
    <s v="-"/>
    <x v="1"/>
    <s v="3"/>
    <s v="Protection against dispossession, land grabbing"/>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4.2"/>
    <s v="-"/>
    <s v=" Economic benefit received from exploitation"/>
    <s v=""/>
    <s v=""/>
    <s v="-"/>
    <x v="1"/>
    <s v="4"/>
    <s v="Multiple functions of land, fisheries, fores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4.3"/>
    <s v="4.3. Do you consider what you receive to be equitable?"/>
    <s v=" Equitability of benefit"/>
    <s v=""/>
    <s v=""/>
    <s v="LIN-7"/>
    <x v="10"/>
    <s v="4"/>
    <s v="Multiple functions of land, fisheries, fores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4.4"/>
    <s v="-"/>
    <s v=" Other relevant information"/>
    <s v=""/>
    <s v=""/>
    <s v="-"/>
    <x v="1"/>
    <s v="4"/>
    <s v="Multiple functions of land, fisheries, fores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2"/>
    <s v="5.2. Were you consulted before approval of these projects or measures?"/>
    <s v=" Prior consultation"/>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3"/>
    <s v="5.3. Is/was the consultation ongoing during implementation of the measures?"/>
    <s v=" Ongoing consultation during project"/>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5"/>
    <s v="5.5. Who participated in the assessment/consultation process? (Tick all that apply):"/>
    <s v=" Participants in consultation"/>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9"/>
    <s v="5.9. Were your views taken into account in the final decision?"/>
    <s v=" Views taken into account"/>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0"/>
    <s v="5.10. Did you give your consent?"/>
    <s v=" Consent provided"/>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1"/>
    <s v="5.11. Was the final impact assessment report shared with you/your representatives?"/>
    <s v=" Final impact assessment shared"/>
    <s v=""/>
    <s v=""/>
    <s v="LIN-8"/>
    <x v="1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2"/>
    <s v="-"/>
    <s v=" Additional relevant information"/>
    <s v=""/>
    <s v=""/>
    <s v="-"/>
    <x v="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3"/>
    <s v="5.13. Are there rural land use plans that affect your land, property or resources?"/>
    <s v=" Rural plans affecting land"/>
    <s v="No"/>
    <n v="0"/>
    <s v="-"/>
    <x v="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4"/>
    <s v="5.14. Has your input been sought in the development of these plans, or when changes have been made to these plans?"/>
    <s v=" Input requesterd"/>
    <s v=""/>
    <s v=""/>
    <s v="LIN-9"/>
    <x v="12"/>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5.15"/>
    <s v="-"/>
    <s v=" Additional information on process"/>
    <s v=""/>
    <s v=""/>
    <s v="-"/>
    <x v="1"/>
    <s v="5"/>
    <s v="Information, consultation, particip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2"/>
    <s v="6.2. Were you able to access legal support?"/>
    <s v=" Access to legal support"/>
    <s v=""/>
    <s v=""/>
    <s v="LIN-10"/>
    <x v="13"/>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3"/>
    <s v="6.3. Did you face any of the following barriers? (Tick all that apply):"/>
    <s v=" Barriers faced"/>
    <s v="-"/>
    <s v="-"/>
    <s v="LIN-10"/>
    <x v="13"/>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4"/>
    <s v="-"/>
    <s v=" Additional information"/>
    <s v=""/>
    <s v=""/>
    <s v="-"/>
    <x v="1"/>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5"/>
    <s v="6.5. Have you received redress, restitution or compensation related to displacement, eviction or relocation? "/>
    <s v=" Compensation to eviction"/>
    <s v=""/>
    <s v=""/>
    <s v="LIN-11"/>
    <x v="14"/>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6.8"/>
    <s v="6.8. Has the conflict been satisfactorily resolved through the dispute mechanisms?"/>
    <s v=" Satisfactory resolution"/>
    <s v="Yes"/>
    <n v="1"/>
    <s v="LIN-13"/>
    <x v="16"/>
    <s v="6"/>
    <s v="Access to remedy"/>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8.2"/>
    <s v="8.2. Were you able to easily access information about the procedures for submitting a complaint?"/>
    <s v=" Access to information prior to complaint"/>
    <s v=""/>
    <s v=""/>
    <s v="LIN-15"/>
    <x v="18"/>
    <s v="8"/>
    <s v="Promotion of responsible investmen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8.3"/>
    <s v="8.3. Was the outcome of the process satisfactory?"/>
    <s v=" Complaint outcome satisfactory"/>
    <s v=""/>
    <s v=""/>
    <s v="LIN-15"/>
    <x v="18"/>
    <s v="8"/>
    <s v="Promotion of responsible investmen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2"/>
    <s v="9.2. If yes, how many cases?"/>
    <s v=" Number of cases of Killings"/>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2"/>
    <s v="9.2. If yes, how many cases?"/>
    <s v=" Number of cases of Kidnapping"/>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2"/>
    <s v="9.2. If yes, how many cases?"/>
    <s v=" Number of cases of Enforced disappearance"/>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2"/>
    <s v="9.2. If yes, how many cases?"/>
    <s v=" Number of cases of Arbitrary detention"/>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2"/>
    <s v="9.2. If yes, how many cases?"/>
    <s v=" Number of cases of Torture"/>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1"/>
    <s v="9.3.1. Gender of HRD"/>
    <s v=" Male victims"/>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1"/>
    <s v="9.3.1. Gender of HRD"/>
    <s v=" Female victims"/>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1"/>
    <s v="9.3.1. Gender of HRD"/>
    <s v=" Victims of other gender"/>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2"/>
    <s v="9.3.2. Age of Human Rights Defenders (Number of cases)"/>
    <s v=" Victims over 18"/>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2"/>
    <s v="9.3.2. Age of Human Rights Defenders (Number of cases)"/>
    <s v=" Victims under 18"/>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2"/>
    <s v="9.3.2. Age of Human Rights Defenders (Number of cases)"/>
    <s v=" Victims of unknown age"/>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3"/>
    <s v="-"/>
    <s v=" Other characteristics of victims"/>
    <s v=""/>
    <s v=""/>
    <s v="-"/>
    <x v="1"/>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4"/>
    <s v="-"/>
    <s v=" Profession of victims"/>
    <s v=""/>
    <s v=""/>
    <s v="-"/>
    <x v="1"/>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3.5"/>
    <s v="9.3.5. Perpetrator status (tick the one that applies):"/>
    <s v=" Perpetrator"/>
    <s v=""/>
    <s v=""/>
    <s v="LIN-19"/>
    <x v="19"/>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4"/>
    <s v="-"/>
    <s v=" Additional information"/>
    <s v=""/>
    <s v=""/>
    <s v="-"/>
    <x v="1"/>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9.6"/>
    <s v="9.6. Who issued the threat(s)? (Tick the ones that apply):"/>
    <s v=" Origin of threats"/>
    <s v="-"/>
    <s v="-"/>
    <s v="LIN-20"/>
    <x v="20"/>
    <s v="9"/>
    <s v="Protection of human rights defender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1"/>
    <s v="10.1. Have you tried to access valuation information on land and properties (your own or that of others)?"/>
    <s v=" Attempt to access valuation information"/>
    <s v="No"/>
    <n v="0"/>
    <s v="LIN-21"/>
    <x v="21"/>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2"/>
    <s v="10.2. Were you able to obtain the valuation information you were looking for?"/>
    <s v=" Access to valuation information"/>
    <s v=""/>
    <s v=""/>
    <s v="LIN-21"/>
    <x v="21"/>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3"/>
    <s v="10.3. Do you consider the method used to value land property and natural resources transparent?"/>
    <s v=" Transparency of valuation method"/>
    <s v=""/>
    <s v=""/>
    <s v="LIN-22"/>
    <x v="22"/>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4"/>
    <s v="10.4. Does the valuation method take into account non-market values?"/>
    <s v=" Non market values taken into account in valuation"/>
    <s v=""/>
    <s v=""/>
    <s v="LIN-22"/>
    <x v="22"/>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5"/>
    <s v="10.5. Have you felt a need to appeal a valuation of your land or property in the last two years?"/>
    <s v=" Need to appeal valuation"/>
    <s v=""/>
    <s v=""/>
    <s v="LIN-23"/>
    <x v="23"/>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6"/>
    <s v="10.6. Were you able to submit an appeal concerning the valuation with the relevant local or national entity?"/>
    <s v=" Appeal submitted"/>
    <s v=""/>
    <s v=""/>
    <s v="LIN-23"/>
    <x v="23"/>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0.7"/>
    <s v="10.7. Were your concerns addressed?"/>
    <s v=" Were concerns addressed"/>
    <s v=""/>
    <s v=""/>
    <s v="LIN-24"/>
    <x v="24"/>
    <s v="10"/>
    <s v="Taxation and valu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2"/>
    <s v="11.2. Have you/your community ever been prevented from or restricted in doing so?"/>
    <s v=" Restrictions on transborder use of land"/>
    <s v=""/>
    <s v=""/>
    <s v="LIN-25"/>
    <x v="25"/>
    <s v="11"/>
    <s v="International cooperation"/>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11"/>
    <s v="1.11. What was the reason for the conflict(s)/dispute(s)? (Tick all that apply):"/>
    <s v=" Conflict reason"/>
    <s v="Boundaries "/>
    <n v="0"/>
    <s v="-"/>
    <x v="1"/>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6"/>
    <s v="1.6. Did you encounter any of the following challenges related to obtaining legal documents, if relevant?"/>
    <s v=" Challenges to legal documents"/>
    <s v="Do not understand procedures needed to obtain the documents "/>
    <n v="0"/>
    <s v="LIN-2"/>
    <x v="2"/>
    <s v="1"/>
    <s v="Protection of legitimate tenure rights"/>
  </r>
  <r>
    <x v="0"/>
    <x v="1"/>
    <s v="CENTRAL REGION/LILONGWE DISTRICT/MGONA AREA "/>
    <s v="Published"/>
    <s v="Local Assessment"/>
    <s v="CENTRAL REGION, LILONGWE DISTRICT, MGONA AREA_Q2"/>
    <s v="MALAWI HUMAN RIGHTS COMMISSION"/>
    <s v="National Human Rights Institution"/>
    <s v="Malawi"/>
    <s v=""/>
    <s v=""/>
    <s v=""/>
    <s v="﻿2022"/>
    <s v="Yes"/>
    <s v="MALAWI, CENTRAL REGION, LILONGWE DISTRICT, MGONA AREA "/>
    <s v="MGONA SQUATTER SETTLEMENT  "/>
    <s v="MALAWI HUMAN RIGHTS COMMISSION "/>
    <s v="Individual survey"/>
    <s v="1"/>
    <n v="0"/>
    <n v="1"/>
    <n v="0"/>
    <n v="0"/>
    <n v="1"/>
    <n v="0"/>
    <n v="0"/>
    <n v="0"/>
    <n v="0"/>
    <n v="0"/>
    <n v="0"/>
    <n v="0"/>
    <n v="0"/>
    <n v="0"/>
    <n v="0"/>
    <s v=""/>
    <s v="Public/state land"/>
    <s v="Squat on land"/>
    <s v="1.6"/>
    <s v="1.6. Did you encounter any of the following challenges related to obtaining legal documents, if relevant?"/>
    <s v=" Challenges to legal documents"/>
    <s v="Other. Please write in comment box"/>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
    <s v="1.1. Do you have a recognized legal personality that can register and own land and resources?"/>
    <s v=" Have legal personality"/>
    <s v="No"/>
    <n v="0"/>
    <s v="LIN-1"/>
    <x v="0"/>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2"/>
    <s v="1.2. Have you tried to obtain legal personality for the purposes of registration and management of property, land and resources?"/>
    <s v=" Obtain legal personality"/>
    <s v="No"/>
    <n v="0"/>
    <s v="-"/>
    <x v="1"/>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3"/>
    <s v="1.3. Did you encounter any of the following challenges in the process? (Tick all that apply):"/>
    <s v=" Challenges personality"/>
    <s v="The process is too costly"/>
    <n v="0"/>
    <s v="LIN-1"/>
    <x v="0"/>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4"/>
    <s v="1.4. Do you have formal/legally recognized documents which recognize your right to land, property or natural resources?"/>
    <s v=" Formal documents"/>
    <s v="None of the land "/>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5"/>
    <s v="1.5. Do you have informal documentation of your rights to land, property or natural resources?"/>
    <s v=" Informal documentation"/>
    <s v="None of the land "/>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6"/>
    <s v="1.6. Did you encounter any of the following challenges related to obtaining legal documents, if relevant?"/>
    <s v=" Challenges to legal documents"/>
    <s v="The process is too costly"/>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9"/>
    <s v="1.9. Are you able to use your property, land and resources without restrictions?"/>
    <s v=" Restrictions on use of land"/>
    <s v="Yes, without restrictions"/>
    <n v="1"/>
    <s v="LIN-3"/>
    <x v="3"/>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0"/>
    <s v="1.10. Have you experienced any conflicts/disputes related to your land, property or resources in the last 3 years?"/>
    <s v=" Conflicts on land"/>
    <s v="Yes"/>
    <n v="0"/>
    <s v="LIN-4"/>
    <x v="4"/>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1"/>
    <s v="1.11. What was the reason for the conflict(s)/dispute(s)? (Tick all that apply):"/>
    <s v=" Conflict reason"/>
    <s v="Boundaries "/>
    <n v="0"/>
    <s v="-"/>
    <x v="1"/>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2"/>
    <s v="1.12. With whom was the conflict? (Tick all that apply):"/>
    <s v=" Conflict other party"/>
    <s v="Other. Please specify in comments"/>
    <n v="0"/>
    <s v="-"/>
    <x v="1"/>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3"/>
    <s v="-"/>
    <s v=" Other relevant information"/>
    <s v="IT WAS A BOUNDARY DISPUTE (ON ONE SIDE OF THE RESPONDENT'S LAND) WITH A NEIGHBOUR "/>
    <s v="IT WAS A BOUNDARY DISPUTE (ON ONE SIDE OF THE RESPONDENT'S LAND) WITH A NEIGHBOUR "/>
    <s v="-"/>
    <x v="1"/>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2"/>
    <s v="2.2. How long has the process taken?"/>
    <s v=" Process duration"/>
    <s v=""/>
    <s v=""/>
    <s v="LIN-16"/>
    <x v="5"/>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3"/>
    <s v="2.3. Is information about the official process to demarcate, map and register land easily available?"/>
    <s v=" Process information availability"/>
    <s v="Don’t know"/>
    <n v="0.5"/>
    <s v="LIN-16"/>
    <x v="5"/>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4"/>
    <s v="2.4. Is the process of identifying, demarking, mapping or registering land affordable?"/>
    <s v=" Process affordability"/>
    <s v="Don’t know"/>
    <n v="0.5"/>
    <s v="LIN-16"/>
    <x v="5"/>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5"/>
    <s v="-"/>
    <s v=" Additional information on the process"/>
    <s v=""/>
    <s v=""/>
    <s v="-"/>
    <x v="1"/>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6"/>
    <s v="2.6. Do you know to which government authority to go to register tenure rights, and to sell, buy, or bequeath land?"/>
    <s v=" Knowledge of which administrative authority"/>
    <s v="Yes"/>
    <n v="1"/>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8"/>
    <s v="2.8. Did you get the land related service you were seeking?"/>
    <s v=" Obtention of desired service"/>
    <s v=""/>
    <s v=""/>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0"/>
    <s v="-"/>
    <s v=" Other barriers to service"/>
    <s v=""/>
    <s v=""/>
    <s v="-"/>
    <x v="1"/>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1"/>
    <s v="2.11. Have you tried to access land registration information in the last three years?"/>
    <s v=" Attempt to access land registration information in the last 3 years"/>
    <s v="No"/>
    <n v="0"/>
    <s v="-"/>
    <x v="1"/>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2"/>
    <s v="2.12. Were you able to obtain the information you were looking for?"/>
    <s v=" Success in obtaining the information"/>
    <s v=""/>
    <s v=""/>
    <s v="LIN-18"/>
    <x v="7"/>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2.14"/>
    <s v="-"/>
    <s v=" Describe any other barriers"/>
    <s v=""/>
    <s v=""/>
    <s v="-"/>
    <x v="1"/>
    <s v="2"/>
    <s v="Responsible governance of tenure"/>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1"/>
    <s v="-"/>
    <s v=" Disposessions, eviction, displacement in the last 3 years"/>
    <s v="No"/>
    <n v="1"/>
    <s v="-"/>
    <x v="1"/>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2"/>
    <s v="3.2. Were you consulted prior to the dispossession?"/>
    <s v=" Prior consultation"/>
    <s v=""/>
    <s v=""/>
    <s v="LIN-5"/>
    <x v="8"/>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3"/>
    <s v="3.3. Who participated in the consultation process? (Tick all that apply):"/>
    <s v=" Participants in consultation"/>
    <s v=""/>
    <s v=""/>
    <s v="LIN-5"/>
    <x v="8"/>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4"/>
    <s v="-"/>
    <s v=" Specific affected groups"/>
    <s v=""/>
    <s v=""/>
    <s v="-"/>
    <x v="1"/>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6"/>
    <s v="3.6. Were your views taken into account in the final decision?"/>
    <s v=" Views taken into account"/>
    <s v=""/>
    <s v=""/>
    <s v="LIN-5"/>
    <x v="8"/>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7"/>
    <s v="-"/>
    <s v=" Further description on the incident"/>
    <s v=""/>
    <s v=""/>
    <s v="-"/>
    <x v="1"/>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3.10"/>
    <s v="-"/>
    <s v=" Other relevant information"/>
    <s v=""/>
    <s v=""/>
    <s v="-"/>
    <x v="1"/>
    <s v="3"/>
    <s v="Protection against dispossession, land grabbing"/>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4.2"/>
    <s v="-"/>
    <s v=" Economic benefit received from exploitation"/>
    <s v=""/>
    <s v=""/>
    <s v="-"/>
    <x v="1"/>
    <s v="4"/>
    <s v="Multiple functions of land, fisheries, fores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4.3"/>
    <s v="4.3. Do you consider what you receive to be equitable?"/>
    <s v=" Equitability of benefit"/>
    <s v=""/>
    <s v=""/>
    <s v="LIN-7"/>
    <x v="10"/>
    <s v="4"/>
    <s v="Multiple functions of land, fisheries, fores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4.4"/>
    <s v="-"/>
    <s v=" Other relevant information"/>
    <s v=""/>
    <s v=""/>
    <s v="-"/>
    <x v="1"/>
    <s v="4"/>
    <s v="Multiple functions of land, fisheries, fores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2"/>
    <s v="5.2. Were you consulted before approval of these projects or measures?"/>
    <s v=" Prior consultation"/>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3"/>
    <s v="5.3. Is/was the consultation ongoing during implementation of the measures?"/>
    <s v=" Ongoing consultation during project"/>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5"/>
    <s v="5.5. Who participated in the assessment/consultation process? (Tick all that apply):"/>
    <s v=" Participants in consultation"/>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7"/>
    <s v="5.7. Was the information provided to you during the assessment/consultation process (Tick all that apply):"/>
    <s v=" Quality of information during consultation"/>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9"/>
    <s v="5.9. Were your views taken into account in the final decision?"/>
    <s v=" Views taken into account"/>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0"/>
    <s v="5.10. Did you give your consent?"/>
    <s v=" Consent provided"/>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1"/>
    <s v="5.11. Was the final impact assessment report shared with you/your representatives?"/>
    <s v=" Final impact assessment shared"/>
    <s v=""/>
    <s v=""/>
    <s v="LIN-8"/>
    <x v="1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2"/>
    <s v="-"/>
    <s v=" Additional relevant information"/>
    <s v=""/>
    <s v=""/>
    <s v="-"/>
    <x v="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3"/>
    <s v="5.13. Are there rural land use plans that affect your land, property or resources?"/>
    <s v=" Rural plans affecting land"/>
    <s v="Don't know"/>
    <n v="0"/>
    <s v="-"/>
    <x v="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4"/>
    <s v="5.14. Has your input been sought in the development of these plans, or when changes have been made to these plans?"/>
    <s v=" Input requesterd"/>
    <s v=""/>
    <s v=""/>
    <s v="LIN-9"/>
    <x v="12"/>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5.15"/>
    <s v="-"/>
    <s v=" Additional information on process"/>
    <s v=""/>
    <s v=""/>
    <s v="-"/>
    <x v="1"/>
    <s v="5"/>
    <s v="Information, consultation, particip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1"/>
    <s v="6.1. Have you tried to seek legal remedy related to a land, property or resource related dispute in the last 3 years?"/>
    <s v=" Attempt to seek legal remedy in the last 3 years"/>
    <s v="No"/>
    <n v="0"/>
    <s v="-"/>
    <x v="1"/>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2"/>
    <s v="6.2. Were you able to access legal support?"/>
    <s v=" Access to legal support"/>
    <s v=""/>
    <s v=""/>
    <s v="LIN-10"/>
    <x v="13"/>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3"/>
    <s v="6.3. Did you face any of the following barriers? (Tick all that apply):"/>
    <s v=" Barriers faced"/>
    <s v="-"/>
    <s v="-"/>
    <s v="LIN-10"/>
    <x v="13"/>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4"/>
    <s v="-"/>
    <s v=" Additional information"/>
    <s v=""/>
    <s v=""/>
    <s v="-"/>
    <x v="1"/>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5"/>
    <s v="6.5. Have you received redress, restitution or compensation related to displacement, eviction or relocation? "/>
    <s v=" Compensation to eviction"/>
    <s v=""/>
    <s v=""/>
    <s v="LIN-11"/>
    <x v="14"/>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6.8"/>
    <s v="6.8. Has the conflict been satisfactorily resolved through the dispute mechanisms?"/>
    <s v=" Satisfactory resolution"/>
    <s v=""/>
    <s v=""/>
    <s v="LIN-13"/>
    <x v="16"/>
    <s v="6"/>
    <s v="Access to remedy"/>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8.2"/>
    <s v="8.2. Were you able to easily access information about the procedures for submitting a complaint?"/>
    <s v=" Access to information prior to complaint"/>
    <s v=""/>
    <s v=""/>
    <s v="LIN-15"/>
    <x v="18"/>
    <s v="8"/>
    <s v="Promotion of responsible investmen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8.3"/>
    <s v="8.3. Was the outcome of the process satisfactory?"/>
    <s v=" Complaint outcome satisfactory"/>
    <s v=""/>
    <s v=""/>
    <s v="LIN-15"/>
    <x v="18"/>
    <s v="8"/>
    <s v="Promotion of responsible investmen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2"/>
    <s v="9.2. If yes, how many cases?"/>
    <s v=" Number of cases of Killings"/>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2"/>
    <s v="9.2. If yes, how many cases?"/>
    <s v=" Number of cases of Kidnapping"/>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2"/>
    <s v="9.2. If yes, how many cases?"/>
    <s v=" Number of cases of Enforced disappearance"/>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2"/>
    <s v="9.2. If yes, how many cases?"/>
    <s v=" Number of cases of Arbitrary detention"/>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2"/>
    <s v="9.2. If yes, how many cases?"/>
    <s v=" Number of cases of Torture"/>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1"/>
    <s v="9.3.1. Gender of HRD"/>
    <s v=" Male victims"/>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1"/>
    <s v="9.3.1. Gender of HRD"/>
    <s v=" Female victims"/>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1"/>
    <s v="9.3.1. Gender of HRD"/>
    <s v=" Victims of other gender"/>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2"/>
    <s v="9.3.2. Age of Human Rights Defenders (Number of cases)"/>
    <s v=" Victims over 18"/>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2"/>
    <s v="9.3.2. Age of Human Rights Defenders (Number of cases)"/>
    <s v=" Victims under 18"/>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2"/>
    <s v="9.3.2. Age of Human Rights Defenders (Number of cases)"/>
    <s v=" Victims of unknown age"/>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3"/>
    <s v="-"/>
    <s v=" Other characteristics of victims"/>
    <s v=""/>
    <s v=""/>
    <s v="-"/>
    <x v="1"/>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4"/>
    <s v="-"/>
    <s v=" Profession of victims"/>
    <s v=""/>
    <s v=""/>
    <s v="-"/>
    <x v="1"/>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3.5"/>
    <s v="9.3.5. Perpetrator status (tick the one that applies):"/>
    <s v=" Perpetrator"/>
    <s v=""/>
    <s v=""/>
    <s v="LIN-19"/>
    <x v="19"/>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4"/>
    <s v="-"/>
    <s v=" Additional information"/>
    <s v=""/>
    <s v=""/>
    <s v="-"/>
    <x v="1"/>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9.6"/>
    <s v="9.6. Who issued the threat(s)? (Tick the ones that apply):"/>
    <s v=" Origin of threats"/>
    <s v="-"/>
    <s v="-"/>
    <s v="LIN-20"/>
    <x v="20"/>
    <s v="9"/>
    <s v="Protection of human rights defender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1"/>
    <s v="10.1. Have you tried to access valuation information on land and properties (your own or that of others)?"/>
    <s v=" Attempt to access valuation information"/>
    <s v="No"/>
    <n v="0"/>
    <s v="LIN-21"/>
    <x v="21"/>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2"/>
    <s v="10.2. Were you able to obtain the valuation information you were looking for?"/>
    <s v=" Access to valuation information"/>
    <s v=""/>
    <s v=""/>
    <s v="LIN-21"/>
    <x v="21"/>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3"/>
    <s v="10.3. Do you consider the method used to value land property and natural resources transparent?"/>
    <s v=" Transparency of valuation method"/>
    <s v="I don’t know/not possible to answer"/>
    <n v="0.5"/>
    <s v="LIN-22"/>
    <x v="22"/>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4"/>
    <s v="10.4. Does the valuation method take into account non-market values?"/>
    <s v=" Non market values taken into account in valuation"/>
    <s v="Don’t know/not possible to find out"/>
    <n v="1"/>
    <s v="LIN-22"/>
    <x v="22"/>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5"/>
    <s v="10.5. Have you felt a need to appeal a valuation of your land or property in the last two years?"/>
    <s v=" Need to appeal valuation"/>
    <s v="No"/>
    <n v="1"/>
    <s v="LIN-23"/>
    <x v="23"/>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6"/>
    <s v="10.6. Were you able to submit an appeal concerning the valuation with the relevant local or national entity?"/>
    <s v=" Appeal submitted"/>
    <s v=""/>
    <s v=""/>
    <s v="LIN-23"/>
    <x v="23"/>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0.7"/>
    <s v="10.7. Were your concerns addressed?"/>
    <s v=" Were concerns addressed"/>
    <s v=""/>
    <s v=""/>
    <s v="LIN-24"/>
    <x v="24"/>
    <s v="10"/>
    <s v="Taxation and valu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1"/>
    <s v="11.1. Do you/your community traditionally or customarily use land and resources in more than one country?"/>
    <s v=" Use of land or resources in more than one country"/>
    <s v="No"/>
    <n v="0"/>
    <s v="LIN-25"/>
    <x v="25"/>
    <s v="11"/>
    <s v="International cooper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1.2"/>
    <s v="11.2. Have you/your community ever been prevented from or restricted in doing so?"/>
    <s v=" Restrictions on transborder use of land"/>
    <s v=""/>
    <s v=""/>
    <s v="LIN-25"/>
    <x v="25"/>
    <s v="11"/>
    <s v="International cooperation"/>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6"/>
    <s v="1.6. Did you encounter any of the following challenges related to obtaining legal documents, if relevant?"/>
    <s v=" Challenges to legal documents"/>
    <s v="Do not understand procedures needed to obtain the documents "/>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6"/>
    <s v="1.6. Did you encounter any of the following challenges related to obtaining legal documents, if relevant?"/>
    <s v=" Challenges to legal documents"/>
    <s v="Location where the documents can be accessed is too far away"/>
    <n v="0"/>
    <s v="LIN-2"/>
    <x v="2"/>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3"/>
    <s v="1.3. Did you encounter any of the following challenges in the process? (Tick all that apply):"/>
    <s v=" Challenges personality"/>
    <s v="Do not understand procedures needed to obtain the documents "/>
    <n v="0"/>
    <s v="LIN-1"/>
    <x v="0"/>
    <s v="1"/>
    <s v="Protection of legitimate tenure rights"/>
  </r>
  <r>
    <x v="0"/>
    <x v="1"/>
    <s v="CENTRAL REGION/LILONGWE/MGONA AREA"/>
    <s v="Published"/>
    <s v="Local Assessment"/>
    <s v="CENTRAL REGION, LILONGWE, MGONA AREA - Q10"/>
    <s v="MHRC"/>
    <s v="National Human Rights Institution"/>
    <s v="Malawi"/>
    <s v=""/>
    <s v=""/>
    <s v=""/>
    <s v="﻿2022"/>
    <s v="Yes"/>
    <s v="CENTRAL REGION, LILONGWE, MGONA AREA"/>
    <s v="MGONA SQUATTER AREA CASE "/>
    <s v="MHRC"/>
    <s v="Individual survey"/>
    <s v="1"/>
    <n v="0"/>
    <n v="1"/>
    <n v="0"/>
    <n v="0"/>
    <n v="1"/>
    <n v="0"/>
    <n v="0"/>
    <n v="0"/>
    <n v="0"/>
    <n v="0"/>
    <n v="0"/>
    <n v="0"/>
    <n v="0"/>
    <n v="0"/>
    <n v="0"/>
    <s v=""/>
    <s v="Don’t know"/>
    <s v="Squat on land"/>
    <s v="1.3"/>
    <s v="1.3. Did you encounter any of the following challenges in the process? (Tick all that apply):"/>
    <s v=" Challenges personality"/>
    <s v="Location where the documents can be accessed is too far away"/>
    <n v="0"/>
    <s v="LIN-1"/>
    <x v="0"/>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
    <s v="1.1. Do you have a recognized legal personality that can register and own land and resources?"/>
    <s v=" Have legal personality"/>
    <s v="No"/>
    <n v="0"/>
    <s v="LIN-1"/>
    <x v="0"/>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2"/>
    <s v="1.2. Have you tried to obtain legal personality for the purposes of registration and management of property, land and resources?"/>
    <s v=" Obtain legal personality"/>
    <s v="No"/>
    <n v="0"/>
    <s v="-"/>
    <x v="1"/>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3"/>
    <s v="1.3. Did you encounter any of the following challenges in the process? (Tick all that apply):"/>
    <s v=" Challenges personality"/>
    <s v="The process is too costly"/>
    <n v="0"/>
    <s v="LIN-1"/>
    <x v="0"/>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5"/>
    <s v="1.5. Do you have informal documentation of your rights to land, property or natural resources?"/>
    <s v=" Informal documentation"/>
    <s v="None of the land "/>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6"/>
    <s v="1.6. Did you encounter any of the following challenges related to obtaining legal documents, if relevant?"/>
    <s v=" Challenges to legal documents"/>
    <s v="The process is too costly"/>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9"/>
    <s v="1.9. Are you able to use your property, land and resources without restrictions?"/>
    <s v=" Restrictions on use of land"/>
    <s v="Partly, there are some restrictions "/>
    <n v="0.5"/>
    <s v="LIN-3"/>
    <x v="3"/>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0"/>
    <s v="1.10. Have you experienced any conflicts/disputes related to your land, property or resources in the last 3 years?"/>
    <s v=" Conflicts on land"/>
    <s v="No"/>
    <n v="1"/>
    <s v="LIN-4"/>
    <x v="4"/>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1"/>
    <s v="1.11. What was the reason for the conflict(s)/dispute(s)? (Tick all that apply):"/>
    <s v=" Conflict reason"/>
    <s v="-"/>
    <s v="-"/>
    <s v="-"/>
    <x v="1"/>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2"/>
    <s v="1.12. With whom was the conflict? (Tick all that apply):"/>
    <s v=" Conflict other party"/>
    <s v="-"/>
    <s v="-"/>
    <s v="-"/>
    <x v="1"/>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3"/>
    <s v="-"/>
    <s v=" Other relevant information"/>
    <s v=""/>
    <s v=""/>
    <s v="-"/>
    <x v="1"/>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2"/>
    <s v="2.2. How long has the process taken?"/>
    <s v=" Process duration"/>
    <s v=""/>
    <s v=""/>
    <s v="LIN-16"/>
    <x v="5"/>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3"/>
    <s v="2.3. Is information about the official process to demarcate, map and register land easily available?"/>
    <s v=" Process information availability"/>
    <s v="No, it is not available or accessible "/>
    <n v="0"/>
    <s v="LIN-16"/>
    <x v="5"/>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4"/>
    <s v="2.4. Is the process of identifying, demarking, mapping or registering land affordable?"/>
    <s v=" Process affordability"/>
    <s v="No, the cost is too high, I/we cannot afford it"/>
    <n v="0"/>
    <s v="LIN-16"/>
    <x v="5"/>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5"/>
    <s v="-"/>
    <s v=" Additional information on the process"/>
    <s v=""/>
    <s v=""/>
    <s v="-"/>
    <x v="1"/>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6"/>
    <s v="2.6. Do you know to which government authority to go to register tenure rights, and to sell, buy, or bequeath land?"/>
    <s v=" Knowledge of which administrative authority"/>
    <s v="Yes"/>
    <n v="1"/>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7"/>
    <s v="2.7. If you have tried to register, sell, buy or bequeath land in the last 3 years, were you able to easily get information about the application process, user fees, processing times?"/>
    <s v=" Tried to register or sell land in the last 3 years"/>
    <s v="No"/>
    <n v="0"/>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8"/>
    <s v="2.8. Did you get the land related service you were seeking?"/>
    <s v=" Obtention of desired service"/>
    <s v=""/>
    <s v=""/>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0"/>
    <s v="-"/>
    <s v=" Other barriers to service"/>
    <s v="Description other barriers:THE INFORMATION IS ENGLISH, AND COMPLICATED FOR A LAY MAN TO UNDERSTAND"/>
    <s v="Description other barriers:THE INFORMATION IS ENGLISH, AND COMPLICATED FOR A LAY MAN TO UNDERSTAND"/>
    <s v="-"/>
    <x v="1"/>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1"/>
    <s v="2.11. Have you tried to access land registration information in the last three years?"/>
    <s v=" Attempt to access land registration information in the last 3 years"/>
    <s v="No"/>
    <n v="0"/>
    <s v="-"/>
    <x v="1"/>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2"/>
    <s v="2.12. Were you able to obtain the information you were looking for?"/>
    <s v=" Success in obtaining the information"/>
    <s v=""/>
    <s v=""/>
    <s v="LIN-18"/>
    <x v="7"/>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2.14"/>
    <s v="-"/>
    <s v=" Describe any other barriers"/>
    <s v="THE CHIEF BARRIER IS THE COST FOR GETTING SUCH INFORMATION."/>
    <s v="THE CHIEF BARRIER IS THE COST FOR GETTING SUCH INFORMATION."/>
    <s v="-"/>
    <x v="1"/>
    <s v="2"/>
    <s v="Responsible governance of tenure"/>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1"/>
    <s v="-"/>
    <s v=" Disposessions, eviction, displacement in the last 3 years"/>
    <s v="No"/>
    <n v="1"/>
    <s v="-"/>
    <x v="1"/>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2"/>
    <s v="3.2. Were you consulted prior to the dispossession?"/>
    <s v=" Prior consultation"/>
    <s v=""/>
    <s v=""/>
    <s v="LIN-5"/>
    <x v="8"/>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3"/>
    <s v="3.3. Who participated in the consultation process? (Tick all that apply):"/>
    <s v=" Participants in consultation"/>
    <s v=""/>
    <s v=""/>
    <s v="LIN-5"/>
    <x v="8"/>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4"/>
    <s v="-"/>
    <s v=" Specific affected groups"/>
    <s v=""/>
    <s v=""/>
    <s v="-"/>
    <x v="1"/>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6"/>
    <s v="3.6. Were your views taken into account in the final decision?"/>
    <s v=" Views taken into account"/>
    <s v=""/>
    <s v=""/>
    <s v="LIN-5"/>
    <x v="8"/>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7"/>
    <s v="-"/>
    <s v=" Further description on the incident"/>
    <s v=""/>
    <s v=""/>
    <s v="-"/>
    <x v="1"/>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3.10"/>
    <s v="-"/>
    <s v=" Other relevant information"/>
    <s v=""/>
    <s v=""/>
    <s v="-"/>
    <x v="1"/>
    <s v="3"/>
    <s v="Protection against dispossession, land grabbing"/>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4.2"/>
    <s v="-"/>
    <s v=" Economic benefit received from exploitation"/>
    <s v=""/>
    <s v=""/>
    <s v="-"/>
    <x v="1"/>
    <s v="4"/>
    <s v="Multiple functions of land, fisheries, fores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4.3"/>
    <s v="4.3. Do you consider what you receive to be equitable?"/>
    <s v=" Equitability of benefit"/>
    <s v=""/>
    <s v=""/>
    <s v="LIN-7"/>
    <x v="10"/>
    <s v="4"/>
    <s v="Multiple functions of land, fisheries, fores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4.4"/>
    <s v="-"/>
    <s v=" Other relevant information"/>
    <s v=""/>
    <s v=""/>
    <s v="-"/>
    <x v="1"/>
    <s v="4"/>
    <s v="Multiple functions of land, fisheries, fores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2"/>
    <s v="5.2. Were you consulted before approval of these projects or measures?"/>
    <s v=" Prior consultation"/>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3"/>
    <s v="5.3. Is/was the consultation ongoing during implementation of the measures?"/>
    <s v=" Ongoing consultation during project"/>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5"/>
    <s v="5.5. Who participated in the assessment/consultation process? (Tick all that apply):"/>
    <s v=" Participants in consultation"/>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9"/>
    <s v="5.9. Were your views taken into account in the final decision?"/>
    <s v=" Views taken into account"/>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0"/>
    <s v="5.10. Did you give your consent?"/>
    <s v=" Consent provided"/>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1"/>
    <s v="5.11. Was the final impact assessment report shared with you/your representatives?"/>
    <s v=" Final impact assessment shared"/>
    <s v=""/>
    <s v=""/>
    <s v="LIN-8"/>
    <x v="1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2"/>
    <s v="-"/>
    <s v=" Additional relevant information"/>
    <s v=""/>
    <s v=""/>
    <s v="-"/>
    <x v="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3"/>
    <s v="5.13. Are there rural land use plans that affect your land, property or resources?"/>
    <s v=" Rural plans affecting land"/>
    <s v="Don't know"/>
    <n v="0"/>
    <s v="-"/>
    <x v="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4"/>
    <s v="5.14. Has your input been sought in the development of these plans, or when changes have been made to these plans?"/>
    <s v=" Input requesterd"/>
    <s v=""/>
    <s v=""/>
    <s v="LIN-9"/>
    <x v="12"/>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5.15"/>
    <s v="-"/>
    <s v=" Additional information on process"/>
    <s v=""/>
    <s v=""/>
    <s v="-"/>
    <x v="1"/>
    <s v="5"/>
    <s v="Information, consultation, particip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2"/>
    <s v="6.2. Were you able to access legal support?"/>
    <s v=" Access to legal support"/>
    <s v=""/>
    <s v=""/>
    <s v="LIN-10"/>
    <x v="13"/>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3"/>
    <s v="6.3. Did you face any of the following barriers? (Tick all that apply):"/>
    <s v=" Barriers faced"/>
    <s v="-"/>
    <s v="-"/>
    <s v="LIN-10"/>
    <x v="13"/>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4"/>
    <s v="-"/>
    <s v=" Additional information"/>
    <s v=""/>
    <s v=""/>
    <s v="-"/>
    <x v="1"/>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5"/>
    <s v="6.5. Have you received redress, restitution or compensation related to displacement, eviction or relocation? "/>
    <s v=" Compensation to eviction"/>
    <s v=""/>
    <s v=""/>
    <s v="LIN-11"/>
    <x v="14"/>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6.8"/>
    <s v="6.8. Has the conflict been satisfactorily resolved through the dispute mechanisms?"/>
    <s v=" Satisfactory resolution"/>
    <s v="Yes"/>
    <n v="1"/>
    <s v="LIN-13"/>
    <x v="16"/>
    <s v="6"/>
    <s v="Access to remedy"/>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8.2"/>
    <s v="8.2. Were you able to easily access information about the procedures for submitting a complaint?"/>
    <s v=" Access to information prior to complaint"/>
    <s v=""/>
    <s v=""/>
    <s v="LIN-15"/>
    <x v="18"/>
    <s v="8"/>
    <s v="Promotion of responsible investmen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8.3"/>
    <s v="8.3. Was the outcome of the process satisfactory?"/>
    <s v=" Complaint outcome satisfactory"/>
    <s v=""/>
    <s v=""/>
    <s v="LIN-15"/>
    <x v="18"/>
    <s v="8"/>
    <s v="Promotion of responsible investmen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2"/>
    <s v="9.2. If yes, how many cases?"/>
    <s v=" Number of cases of Killings"/>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2"/>
    <s v="9.2. If yes, how many cases?"/>
    <s v=" Number of cases of Kidnapping"/>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2"/>
    <s v="9.2. If yes, how many cases?"/>
    <s v=" Number of cases of Enforced disappearance"/>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2"/>
    <s v="9.2. If yes, how many cases?"/>
    <s v=" Number of cases of Arbitrary detention"/>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2"/>
    <s v="9.2. If yes, how many cases?"/>
    <s v=" Number of cases of Torture"/>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1"/>
    <s v="9.3.1. Gender of HRD"/>
    <s v=" Male victims"/>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1"/>
    <s v="9.3.1. Gender of HRD"/>
    <s v=" Female victims"/>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1"/>
    <s v="9.3.1. Gender of HRD"/>
    <s v=" Victims of other gender"/>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2"/>
    <s v="9.3.2. Age of Human Rights Defenders (Number of cases)"/>
    <s v=" Victims over 18"/>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2"/>
    <s v="9.3.2. Age of Human Rights Defenders (Number of cases)"/>
    <s v=" Victims under 18"/>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2"/>
    <s v="9.3.2. Age of Human Rights Defenders (Number of cases)"/>
    <s v=" Victims of unknown age"/>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3"/>
    <s v="-"/>
    <s v=" Other characteristics of victims"/>
    <s v=""/>
    <s v=""/>
    <s v="-"/>
    <x v="1"/>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4"/>
    <s v="-"/>
    <s v=" Profession of victims"/>
    <s v=""/>
    <s v=""/>
    <s v="-"/>
    <x v="1"/>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3.5"/>
    <s v="9.3.5. Perpetrator status (tick the one that applies):"/>
    <s v=" Perpetrator"/>
    <s v=""/>
    <s v=""/>
    <s v="LIN-19"/>
    <x v="19"/>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4"/>
    <s v="-"/>
    <s v=" Additional information"/>
    <s v=""/>
    <s v=""/>
    <s v="-"/>
    <x v="1"/>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9.6"/>
    <s v="9.6. Who issued the threat(s)? (Tick the ones that apply):"/>
    <s v=" Origin of threats"/>
    <s v="-"/>
    <s v="-"/>
    <s v="LIN-20"/>
    <x v="20"/>
    <s v="9"/>
    <s v="Protection of human rights defender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1"/>
    <s v="10.1. Have you tried to access valuation information on land and properties (your own or that of others)?"/>
    <s v=" Attempt to access valuation information"/>
    <s v="No"/>
    <n v="0"/>
    <s v="LIN-21"/>
    <x v="21"/>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2"/>
    <s v="10.2. Were you able to obtain the valuation information you were looking for?"/>
    <s v=" Access to valuation information"/>
    <s v=""/>
    <s v=""/>
    <s v="LIN-21"/>
    <x v="21"/>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3"/>
    <s v="10.3. Do you consider the method used to value land property and natural resources transparent?"/>
    <s v=" Transparency of valuation method"/>
    <s v=""/>
    <s v=""/>
    <s v="LIN-22"/>
    <x v="22"/>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4"/>
    <s v="10.4. Does the valuation method take into account non-market values?"/>
    <s v=" Non market values taken into account in valuation"/>
    <s v=""/>
    <s v=""/>
    <s v="LIN-22"/>
    <x v="22"/>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5"/>
    <s v="10.5. Have you felt a need to appeal a valuation of your land or property in the last two years?"/>
    <s v=" Need to appeal valuation"/>
    <s v=""/>
    <s v=""/>
    <s v="LIN-23"/>
    <x v="23"/>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6"/>
    <s v="10.6. Were you able to submit an appeal concerning the valuation with the relevant local or national entity?"/>
    <s v=" Appeal submitted"/>
    <s v=""/>
    <s v=""/>
    <s v="LIN-23"/>
    <x v="23"/>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0.7"/>
    <s v="10.7. Were your concerns addressed?"/>
    <s v=" Were concerns addressed"/>
    <s v=""/>
    <s v=""/>
    <s v="LIN-24"/>
    <x v="24"/>
    <s v="10"/>
    <s v="Taxation and valu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1.2"/>
    <s v="11.2. Have you/your community ever been prevented from or restricted in doing so?"/>
    <s v=" Restrictions on transborder use of land"/>
    <s v=""/>
    <s v=""/>
    <s v="LIN-25"/>
    <x v="25"/>
    <s v="11"/>
    <s v="International cooperation"/>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6"/>
    <s v="1.6. Did you encounter any of the following challenges related to obtaining legal documents, if relevant?"/>
    <s v=" Challenges to legal documents"/>
    <s v="Do not understand procedures needed to obtain the documents "/>
    <n v="0"/>
    <s v="LIN-2"/>
    <x v="2"/>
    <s v="1"/>
    <s v="Protection of legitimate tenure rights"/>
  </r>
  <r>
    <x v="0"/>
    <x v="1"/>
    <s v="CENTRAL REGION/LILONGWE DISTRICT/MGONA AREA"/>
    <s v="Published"/>
    <s v="Local Assessment"/>
    <s v="CENTRAL REGION, LILONGWE, MGONA AREA - Q3"/>
    <s v="MHRC"/>
    <s v="National Human Rights Institution"/>
    <s v="Malawi"/>
    <s v=""/>
    <s v=""/>
    <s v=""/>
    <s v="﻿2022"/>
    <s v="Yes"/>
    <s v="CENTRAL REGION, LILONGWE DISTRICT, MGONA AREA"/>
    <s v="MGONA SQUATER AREA CASE"/>
    <s v="MALAWI HUMAN RIGHTS COMMISSION "/>
    <s v="Individual survey"/>
    <s v="1"/>
    <n v="0"/>
    <n v="1"/>
    <n v="0"/>
    <n v="1"/>
    <n v="0"/>
    <n v="0"/>
    <n v="0"/>
    <n v="0"/>
    <n v="0"/>
    <n v="0"/>
    <n v="0"/>
    <n v="0"/>
    <n v="0"/>
    <n v="0"/>
    <n v="0"/>
    <s v="THE RESPONDENT IS A PERSON WITH DISABILITY"/>
    <s v="Don’t know"/>
    <s v="Squat on land"/>
    <s v="1.3"/>
    <s v="1.3. Did you encounter any of the following challenges in the process? (Tick all that apply):"/>
    <s v=" Challenges personality"/>
    <s v="Do not understand procedures needed to obtain the documents "/>
    <n v="0"/>
    <s v="LIN-1"/>
    <x v="0"/>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
    <s v="1.1. Do you have a recognized legal personality that can register and own land and resources?"/>
    <s v=" Have legal personality"/>
    <s v="No"/>
    <n v="0"/>
    <s v="LIN-1"/>
    <x v="0"/>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2"/>
    <s v="1.2. Have you tried to obtain legal personality for the purposes of registration and management of property, land and resources?"/>
    <s v=" Obtain legal personality"/>
    <s v="No"/>
    <n v="0"/>
    <s v="-"/>
    <x v="1"/>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3"/>
    <s v="1.3. Did you encounter any of the following challenges in the process? (Tick all that apply):"/>
    <s v=" Challenges personality"/>
    <s v="-"/>
    <s v="-"/>
    <s v="LIN-1"/>
    <x v="0"/>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4"/>
    <s v="1.4. Do you have formal/legally recognized documents which recognize your right to land, property or natural resources?"/>
    <s v=" Formal documents"/>
    <s v=""/>
    <s v=""/>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5"/>
    <s v="1.5. Do you have informal documentation of your rights to land, property or natural resources?"/>
    <s v=" Informal documentation"/>
    <s v="None of the land "/>
    <n v="0"/>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6"/>
    <s v="1.6. Did you encounter any of the following challenges related to obtaining legal documents, if relevant?"/>
    <s v=" Challenges to legal documents"/>
    <s v="-"/>
    <s v="-"/>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9"/>
    <s v="1.9. Are you able to use your property, land and resources without restrictions?"/>
    <s v=" Restrictions on use of land"/>
    <s v="Yes, without restrictions"/>
    <n v="1"/>
    <s v="LIN-3"/>
    <x v="3"/>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0"/>
    <s v="1.10. Have you experienced any conflicts/disputes related to your land, property or resources in the last 3 years?"/>
    <s v=" Conflicts on land"/>
    <s v="No"/>
    <n v="1"/>
    <s v="LIN-4"/>
    <x v="4"/>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1"/>
    <s v="1.11. What was the reason for the conflict(s)/dispute(s)? (Tick all that apply):"/>
    <s v=" Conflict reason"/>
    <s v="-"/>
    <s v="-"/>
    <s v="-"/>
    <x v="1"/>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2"/>
    <s v="1.12. With whom was the conflict? (Tick all that apply):"/>
    <s v=" Conflict other party"/>
    <s v="-"/>
    <s v="-"/>
    <s v="-"/>
    <x v="1"/>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3"/>
    <s v="-"/>
    <s v=" Other relevant information"/>
    <s v=""/>
    <s v=""/>
    <s v="-"/>
    <x v="1"/>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2"/>
    <s v="2.2. How long has the process taken?"/>
    <s v=" Process duration"/>
    <s v=""/>
    <s v=""/>
    <s v="LIN-16"/>
    <x v="5"/>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3"/>
    <s v="2.3. Is information about the official process to demarcate, map and register land easily available?"/>
    <s v=" Process information availability"/>
    <s v="Don’t know"/>
    <n v="0.5"/>
    <s v="LIN-16"/>
    <x v="5"/>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4"/>
    <s v="2.4. Is the process of identifying, demarking, mapping or registering land affordable?"/>
    <s v=" Process affordability"/>
    <s v="Don’t know"/>
    <n v="0.5"/>
    <s v="LIN-16"/>
    <x v="5"/>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5"/>
    <s v="-"/>
    <s v=" Additional information on the process"/>
    <s v=""/>
    <s v=""/>
    <s v="-"/>
    <x v="1"/>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6"/>
    <s v="2.6. Do you know to which government authority to go to register tenure rights, and to sell, buy, or bequeath land?"/>
    <s v=" Knowledge of which administrative authority"/>
    <s v="No"/>
    <n v="0"/>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8"/>
    <s v="2.8. Did you get the land related service you were seeking?"/>
    <s v=" Obtention of desired service"/>
    <s v=""/>
    <s v=""/>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0"/>
    <s v="-"/>
    <s v=" Other barriers to service"/>
    <s v=""/>
    <s v=""/>
    <s v="-"/>
    <x v="1"/>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1"/>
    <s v="2.11. Have you tried to access land registration information in the last three years?"/>
    <s v=" Attempt to access land registration information in the last 3 years"/>
    <s v="No"/>
    <n v="0"/>
    <s v="-"/>
    <x v="1"/>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2"/>
    <s v="2.12. Were you able to obtain the information you were looking for?"/>
    <s v=" Success in obtaining the information"/>
    <s v=""/>
    <s v=""/>
    <s v="LIN-18"/>
    <x v="7"/>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2.14"/>
    <s v="-"/>
    <s v=" Describe any other barriers"/>
    <s v=""/>
    <s v=""/>
    <s v="-"/>
    <x v="1"/>
    <s v="2"/>
    <s v="Responsible governance of tenure"/>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1"/>
    <s v="-"/>
    <s v=" Disposessions, eviction, displacement in the last 3 years"/>
    <s v="No"/>
    <n v="1"/>
    <s v="-"/>
    <x v="1"/>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2"/>
    <s v="3.2. Were you consulted prior to the dispossession?"/>
    <s v=" Prior consultation"/>
    <s v=""/>
    <s v=""/>
    <s v="LIN-5"/>
    <x v="8"/>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3"/>
    <s v="3.3. Who participated in the consultation process? (Tick all that apply):"/>
    <s v=" Participants in consultation"/>
    <s v=""/>
    <s v=""/>
    <s v="LIN-5"/>
    <x v="8"/>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4"/>
    <s v="-"/>
    <s v=" Specific affected groups"/>
    <s v=""/>
    <s v=""/>
    <s v="-"/>
    <x v="1"/>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6"/>
    <s v="3.6. Were your views taken into account in the final decision?"/>
    <s v=" Views taken into account"/>
    <s v=""/>
    <s v=""/>
    <s v="LIN-5"/>
    <x v="8"/>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7"/>
    <s v="-"/>
    <s v=" Further description on the incident"/>
    <s v=""/>
    <s v=""/>
    <s v="-"/>
    <x v="1"/>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3.10"/>
    <s v="-"/>
    <s v=" Other relevant information"/>
    <s v=""/>
    <s v=""/>
    <s v="-"/>
    <x v="1"/>
    <s v="3"/>
    <s v="Protection against dispossession, land grabbing"/>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4.2"/>
    <s v="-"/>
    <s v=" Economic benefit received from exploitation"/>
    <s v=""/>
    <s v=""/>
    <s v="-"/>
    <x v="1"/>
    <s v="4"/>
    <s v="Multiple functions of land, fisheries, fores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4.3"/>
    <s v="4.3. Do you consider what you receive to be equitable?"/>
    <s v=" Equitability of benefit"/>
    <s v=""/>
    <s v=""/>
    <s v="LIN-7"/>
    <x v="10"/>
    <s v="4"/>
    <s v="Multiple functions of land, fisheries, fores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4.4"/>
    <s v="-"/>
    <s v=" Other relevant information"/>
    <s v=""/>
    <s v=""/>
    <s v="-"/>
    <x v="1"/>
    <s v="4"/>
    <s v="Multiple functions of land, fisheries, fores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2"/>
    <s v="5.2. Were you consulted before approval of these projects or measures?"/>
    <s v=" Prior consultation"/>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3"/>
    <s v="5.3. Is/was the consultation ongoing during implementation of the measures?"/>
    <s v=" Ongoing consultation during project"/>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5"/>
    <s v="5.5. Who participated in the assessment/consultation process? (Tick all that apply):"/>
    <s v=" Participants in consultation"/>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7"/>
    <s v="5.7. Was the information provided to you during the assessment/consultation process (Tick all that apply):"/>
    <s v=" Quality of information during consultation"/>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9"/>
    <s v="5.9. Were your views taken into account in the final decision?"/>
    <s v=" Views taken into account"/>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0"/>
    <s v="5.10. Did you give your consent?"/>
    <s v=" Consent provided"/>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1"/>
    <s v="5.11. Was the final impact assessment report shared with you/your representatives?"/>
    <s v=" Final impact assessment shared"/>
    <s v=""/>
    <s v=""/>
    <s v="LIN-8"/>
    <x v="1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2"/>
    <s v="-"/>
    <s v=" Additional relevant information"/>
    <s v=""/>
    <s v=""/>
    <s v="-"/>
    <x v="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3"/>
    <s v="5.13. Are there rural land use plans that affect your land, property or resources?"/>
    <s v=" Rural plans affecting land"/>
    <s v="No"/>
    <n v="0"/>
    <s v="-"/>
    <x v="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4"/>
    <s v="5.14. Has your input been sought in the development of these plans, or when changes have been made to these plans?"/>
    <s v=" Input requesterd"/>
    <s v=""/>
    <s v=""/>
    <s v="LIN-9"/>
    <x v="12"/>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5.15"/>
    <s v="-"/>
    <s v=" Additional information on process"/>
    <s v=""/>
    <s v=""/>
    <s v="-"/>
    <x v="1"/>
    <s v="5"/>
    <s v="Information, consultation, particip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1"/>
    <s v="6.1. Have you tried to seek legal remedy related to a land, property or resource related dispute in the last 3 years?"/>
    <s v=" Attempt to seek legal remedy in the last 3 years"/>
    <s v="No"/>
    <n v="0"/>
    <s v="-"/>
    <x v="1"/>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2"/>
    <s v="6.2. Were you able to access legal support?"/>
    <s v=" Access to legal support"/>
    <s v=""/>
    <s v=""/>
    <s v="LIN-10"/>
    <x v="13"/>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3"/>
    <s v="6.3. Did you face any of the following barriers? (Tick all that apply):"/>
    <s v=" Barriers faced"/>
    <s v="-"/>
    <s v="-"/>
    <s v="LIN-10"/>
    <x v="13"/>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4"/>
    <s v="-"/>
    <s v=" Additional information"/>
    <s v=""/>
    <s v=""/>
    <s v="-"/>
    <x v="1"/>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5"/>
    <s v="6.5. Have you received redress, restitution or compensation related to displacement, eviction or relocation? "/>
    <s v=" Compensation to eviction"/>
    <s v=""/>
    <s v=""/>
    <s v="LIN-11"/>
    <x v="14"/>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6.8"/>
    <s v="6.8. Has the conflict been satisfactorily resolved through the dispute mechanisms?"/>
    <s v=" Satisfactory resolution"/>
    <s v=""/>
    <s v=""/>
    <s v="LIN-13"/>
    <x v="16"/>
    <s v="6"/>
    <s v="Access to remedy"/>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8.2"/>
    <s v="8.2. Were you able to easily access information about the procedures for submitting a complaint?"/>
    <s v=" Access to information prior to complaint"/>
    <s v=""/>
    <s v=""/>
    <s v="LIN-15"/>
    <x v="18"/>
    <s v="8"/>
    <s v="Promotion of responsible investmen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8.3"/>
    <s v="8.3. Was the outcome of the process satisfactory?"/>
    <s v=" Complaint outcome satisfactory"/>
    <s v=""/>
    <s v=""/>
    <s v="LIN-15"/>
    <x v="18"/>
    <s v="8"/>
    <s v="Promotion of responsible investmen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2"/>
    <s v="9.2. If yes, how many cases?"/>
    <s v=" Number of cases of Killings"/>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2"/>
    <s v="9.2. If yes, how many cases?"/>
    <s v=" Number of cases of Kidnapping"/>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2"/>
    <s v="9.2. If yes, how many cases?"/>
    <s v=" Number of cases of Enforced disappearance"/>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2"/>
    <s v="9.2. If yes, how many cases?"/>
    <s v=" Number of cases of Arbitrary detention"/>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2"/>
    <s v="9.2. If yes, how many cases?"/>
    <s v=" Number of cases of Torture"/>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1"/>
    <s v="9.3.1. Gender of HRD"/>
    <s v=" Male victims"/>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1"/>
    <s v="9.3.1. Gender of HRD"/>
    <s v=" Female victims"/>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1"/>
    <s v="9.3.1. Gender of HRD"/>
    <s v=" Victims of other gender"/>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2"/>
    <s v="9.3.2. Age of Human Rights Defenders (Number of cases)"/>
    <s v=" Victims over 18"/>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2"/>
    <s v="9.3.2. Age of Human Rights Defenders (Number of cases)"/>
    <s v=" Victims under 18"/>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2"/>
    <s v="9.3.2. Age of Human Rights Defenders (Number of cases)"/>
    <s v=" Victims of unknown age"/>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3"/>
    <s v="-"/>
    <s v=" Other characteristics of victims"/>
    <s v=""/>
    <s v=""/>
    <s v="-"/>
    <x v="1"/>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4"/>
    <s v="-"/>
    <s v=" Profession of victims"/>
    <s v=""/>
    <s v=""/>
    <s v="-"/>
    <x v="1"/>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3.5"/>
    <s v="9.3.5. Perpetrator status (tick the one that applies):"/>
    <s v=" Perpetrator"/>
    <s v=""/>
    <s v=""/>
    <s v="LIN-19"/>
    <x v="19"/>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4"/>
    <s v="-"/>
    <s v=" Additional information"/>
    <s v=""/>
    <s v=""/>
    <s v="-"/>
    <x v="1"/>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9.6"/>
    <s v="9.6. Who issued the threat(s)? (Tick the ones that apply):"/>
    <s v=" Origin of threats"/>
    <s v="-"/>
    <s v="-"/>
    <s v="LIN-20"/>
    <x v="20"/>
    <s v="9"/>
    <s v="Protection of human rights defender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1"/>
    <s v="10.1. Have you tried to access valuation information on land and properties (your own or that of others)?"/>
    <s v=" Attempt to access valuation information"/>
    <s v="No"/>
    <n v="0"/>
    <s v="LIN-21"/>
    <x v="21"/>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2"/>
    <s v="10.2. Were you able to obtain the valuation information you were looking for?"/>
    <s v=" Access to valuation information"/>
    <s v=""/>
    <s v=""/>
    <s v="LIN-21"/>
    <x v="21"/>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3"/>
    <s v="10.3. Do you consider the method used to value land property and natural resources transparent?"/>
    <s v=" Transparency of valuation method"/>
    <s v=""/>
    <s v=""/>
    <s v="LIN-22"/>
    <x v="22"/>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4"/>
    <s v="10.4. Does the valuation method take into account non-market values?"/>
    <s v=" Non market values taken into account in valuation"/>
    <s v=""/>
    <s v=""/>
    <s v="LIN-22"/>
    <x v="22"/>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5"/>
    <s v="10.5. Have you felt a need to appeal a valuation of your land or property in the last two years?"/>
    <s v=" Need to appeal valuation"/>
    <s v=""/>
    <s v=""/>
    <s v="LIN-23"/>
    <x v="23"/>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6"/>
    <s v="10.6. Were you able to submit an appeal concerning the valuation with the relevant local or national entity?"/>
    <s v=" Appeal submitted"/>
    <s v=""/>
    <s v=""/>
    <s v="LIN-23"/>
    <x v="23"/>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0.7"/>
    <s v="10.7. Were your concerns addressed?"/>
    <s v=" Were concerns addressed"/>
    <s v=""/>
    <s v=""/>
    <s v="LIN-24"/>
    <x v="24"/>
    <s v="10"/>
    <s v="Taxation and valu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1"/>
    <s v="11.1. Do you/your community traditionally or customarily use land and resources in more than one country?"/>
    <s v=" Use of land or resources in more than one country"/>
    <s v="No"/>
    <n v="0"/>
    <s v="LIN-25"/>
    <x v="25"/>
    <s v="11"/>
    <s v="International cooper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1.2"/>
    <s v="11.2. Have you/your community ever been prevented from or restricted in doing so?"/>
    <s v=" Restrictions on transborder use of land"/>
    <s v=""/>
    <s v=""/>
    <s v="LIN-25"/>
    <x v="25"/>
    <s v="11"/>
    <s v="International cooperation"/>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MGONA AREA "/>
    <s v="Published"/>
    <s v="Local Assessment"/>
    <s v="CENTRAL REGION, LILONGWE, MGONA AREA - Q4"/>
    <s v="MHRC"/>
    <s v="National Human Rights Institution"/>
    <s v="Malawi"/>
    <s v=""/>
    <s v=""/>
    <s v=""/>
    <s v="﻿2022"/>
    <s v="Yes"/>
    <s v="CENTRAL REGION, LILONGWE, MGONA AREA "/>
    <s v="MGONA SQUATER AREA"/>
    <s v="MHRC"/>
    <s v="Individual survey"/>
    <s v="1"/>
    <n v="1"/>
    <n v="0"/>
    <n v="0"/>
    <n v="1"/>
    <n v="0"/>
    <n v="0"/>
    <n v="0"/>
    <n v="0"/>
    <n v="0"/>
    <n v="0"/>
    <n v="0"/>
    <n v="0"/>
    <n v="0"/>
    <n v="0"/>
    <n v="0"/>
    <s v="THE RESPONDENT RENTS A ONE BEDROOM HOUSE IN THE AREA"/>
    <s v="Don’t know"/>
    <s v="Rent/lease land, property or resource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
    <s v="1.1. Do you have a recognized legal personality that can register and own land and resources?"/>
    <s v=" Have legal personality"/>
    <s v="No"/>
    <n v="0"/>
    <s v="LIN-1"/>
    <x v="0"/>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2"/>
    <s v="1.2. Have you tried to obtain legal personality for the purposes of registration and management of property, land and resources?"/>
    <s v=" Obtain legal personality"/>
    <s v=""/>
    <s v=""/>
    <s v="-"/>
    <x v="1"/>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3"/>
    <s v="1.3. Did you encounter any of the following challenges in the process? (Tick all that apply):"/>
    <s v=" Challenges personality"/>
    <s v="-"/>
    <s v="-"/>
    <s v="LIN-1"/>
    <x v="0"/>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5"/>
    <s v="1.5. Do you have informal documentation of your rights to land, property or natural resources?"/>
    <s v=" Informal documentation"/>
    <s v="None of the land "/>
    <n v="0"/>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6"/>
    <s v="1.6. Did you encounter any of the following challenges related to obtaining legal documents, if relevant?"/>
    <s v=" Challenges to legal documents"/>
    <s v="-"/>
    <s v="-"/>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9"/>
    <s v="1.9. Are you able to use your property, land and resources without restrictions?"/>
    <s v=" Restrictions on use of land"/>
    <s v="Yes, without restrictions"/>
    <n v="1"/>
    <s v="LIN-3"/>
    <x v="3"/>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0"/>
    <s v="1.10. Have you experienced any conflicts/disputes related to your land, property or resources in the last 3 years?"/>
    <s v=" Conflicts on land"/>
    <s v="Yes"/>
    <n v="0"/>
    <s v="LIN-4"/>
    <x v="4"/>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1"/>
    <s v="1.11. What was the reason for the conflict(s)/dispute(s)? (Tick all that apply):"/>
    <s v=" Conflict reason"/>
    <s v="Ownership due to lack of land registration "/>
    <n v="0"/>
    <s v="-"/>
    <x v="1"/>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2"/>
    <s v="1.12. With whom was the conflict? (Tick all that apply):"/>
    <s v=" Conflict other party"/>
    <s v="Conflict with the same community"/>
    <n v="0"/>
    <s v="-"/>
    <x v="1"/>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3"/>
    <s v="-"/>
    <s v=" Other relevant information"/>
    <s v="SHE BOUGHT LAND WITHOUT CONDUCTING ADEQUATE CONSULTATION TO DETERMINE WHO THE TRUE OWNER IS. THE SELLER HAD SOLD THIS LAND TO 4 OTHER INDIVIDUALS. MOREOVER THE LAND WAS NOT REGISTERED."/>
    <s v="SHE BOUGHT LAND WITHOUT CONDUCTING ADEQUATE CONSULTATION TO DETERMINE WHO THE TRUE OWNER IS. THE SELLER HAD SOLD THIS LAND TO 4 OTHER INDIVIDUALS. MOREOVER THE LAND WAS NOT REGISTERED."/>
    <s v="-"/>
    <x v="1"/>
    <s v="1"/>
    <s v="Protection of legitimate tenure righ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2"/>
    <s v="2.2. How long has the process taken?"/>
    <s v=" Process duration"/>
    <s v=""/>
    <s v=""/>
    <s v="LIN-16"/>
    <x v="5"/>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3"/>
    <s v="2.3. Is information about the official process to demarcate, map and register land easily available?"/>
    <s v=" Process information availability"/>
    <s v="Don’t know"/>
    <n v="0.5"/>
    <s v="LIN-16"/>
    <x v="5"/>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4"/>
    <s v="2.4. Is the process of identifying, demarking, mapping or registering land affordable?"/>
    <s v=" Process affordability"/>
    <s v="Don’t know"/>
    <n v="0.5"/>
    <s v="LIN-16"/>
    <x v="5"/>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5"/>
    <s v="-"/>
    <s v=" Additional information on the process"/>
    <s v=""/>
    <s v=""/>
    <s v="-"/>
    <x v="1"/>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6"/>
    <s v="2.6. Do you know to which government authority to go to register tenure rights, and to sell, buy, or bequeath land?"/>
    <s v=" Knowledge of which administrative authority"/>
    <s v="No"/>
    <n v="0"/>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8"/>
    <s v="2.8. Did you get the land related service you were seeking?"/>
    <s v=" Obtention of desired service"/>
    <s v=""/>
    <s v=""/>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0"/>
    <s v="-"/>
    <s v=" Other barriers to service"/>
    <s v=""/>
    <s v=""/>
    <s v="-"/>
    <x v="1"/>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1"/>
    <s v="2.11. Have you tried to access land registration information in the last three years?"/>
    <s v=" Attempt to access land registration information in the last 3 years"/>
    <s v=""/>
    <s v=""/>
    <s v="-"/>
    <x v="1"/>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2"/>
    <s v="2.12. Were you able to obtain the information you were looking for?"/>
    <s v=" Success in obtaining the information"/>
    <s v=""/>
    <s v=""/>
    <s v="LIN-18"/>
    <x v="7"/>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2.14"/>
    <s v="-"/>
    <s v=" Describe any other barriers"/>
    <s v=""/>
    <s v=""/>
    <s v="-"/>
    <x v="1"/>
    <s v="2"/>
    <s v="Responsible governance of tenure"/>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1"/>
    <s v="-"/>
    <s v=" Disposessions, eviction, displacement in the last 3 years"/>
    <s v="No"/>
    <n v="1"/>
    <s v="-"/>
    <x v="1"/>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2"/>
    <s v="3.2. Were you consulted prior to the dispossession?"/>
    <s v=" Prior consultation"/>
    <s v=""/>
    <s v=""/>
    <s v="LIN-5"/>
    <x v="8"/>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3"/>
    <s v="3.3. Who participated in the consultation process? (Tick all that apply):"/>
    <s v=" Participants in consultation"/>
    <s v=""/>
    <s v=""/>
    <s v="LIN-5"/>
    <x v="8"/>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4"/>
    <s v="-"/>
    <s v=" Specific affected groups"/>
    <s v=""/>
    <s v=""/>
    <s v="-"/>
    <x v="1"/>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6"/>
    <s v="3.6. Were your views taken into account in the final decision?"/>
    <s v=" Views taken into account"/>
    <s v=""/>
    <s v=""/>
    <s v="LIN-5"/>
    <x v="8"/>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7"/>
    <s v="-"/>
    <s v=" Further description on the incident"/>
    <s v=""/>
    <s v=""/>
    <s v="-"/>
    <x v="1"/>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3.10"/>
    <s v="-"/>
    <s v=" Other relevant information"/>
    <s v=""/>
    <s v=""/>
    <s v="-"/>
    <x v="1"/>
    <s v="3"/>
    <s v="Protection against dispossession, land grabbing"/>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4.2"/>
    <s v="-"/>
    <s v=" Economic benefit received from exploitation"/>
    <s v=""/>
    <s v=""/>
    <s v="-"/>
    <x v="1"/>
    <s v="4"/>
    <s v="Multiple functions of land, fisheries, fores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4.3"/>
    <s v="4.3. Do you consider what you receive to be equitable?"/>
    <s v=" Equitability of benefit"/>
    <s v=""/>
    <s v=""/>
    <s v="LIN-7"/>
    <x v="10"/>
    <s v="4"/>
    <s v="Multiple functions of land, fisheries, fores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4.4"/>
    <s v="-"/>
    <s v=" Other relevant information"/>
    <s v=""/>
    <s v=""/>
    <s v="-"/>
    <x v="1"/>
    <s v="4"/>
    <s v="Multiple functions of land, fisheries, fores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2"/>
    <s v="5.2. Were you consulted before approval of these projects or measures?"/>
    <s v=" Prior consultation"/>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3"/>
    <s v="5.3. Is/was the consultation ongoing during implementation of the measures?"/>
    <s v=" Ongoing consultation during project"/>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5"/>
    <s v="5.5. Who participated in the assessment/consultation process? (Tick all that apply):"/>
    <s v=" Participants in consultation"/>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9"/>
    <s v="5.9. Were your views taken into account in the final decision?"/>
    <s v=" Views taken into account"/>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0"/>
    <s v="5.10. Did you give your consent?"/>
    <s v=" Consent provided"/>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1"/>
    <s v="5.11. Was the final impact assessment report shared with you/your representatives?"/>
    <s v=" Final impact assessment shared"/>
    <s v=""/>
    <s v=""/>
    <s v="LIN-8"/>
    <x v="1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2"/>
    <s v="-"/>
    <s v=" Additional relevant information"/>
    <s v=""/>
    <s v=""/>
    <s v="-"/>
    <x v="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3"/>
    <s v="5.13. Are there rural land use plans that affect your land, property or resources?"/>
    <s v=" Rural plans affecting land"/>
    <s v="Partly"/>
    <n v="0"/>
    <s v="-"/>
    <x v="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5.15"/>
    <s v="-"/>
    <s v=" Additional information on process"/>
    <s v="SOME COMPANIES BOUGHT LAND AND BUILT A FENCE AROUND THEIR PROPERTY, BLOCKING ROADS AND FOOT PATHS THAT GAVE THE PEOPLE ACCESS TO THE MAIN ROAD, HOSPITAL AND SCHOOL. THIS RESULTED INTO A CONFLICT BETWEEN THE COMMUNITY MEMBERS AND PRIVATE COMPANIES TO THE EXTENT THAT THE PEOPLE DEMOLISHED THE STRUCTURES THAT BLOCKED THIER ACCESS TO THE SOCIAL SERVICES"/>
    <s v="SOME COMPANIES BOUGHT LAND AND BUILT A FENCE AROUND THEIR PROPERTY, BLOCKING ROADS AND FOOT PATHS THAT GAVE THE PEOPLE ACCESS TO THE MAIN ROAD, HOSPITAL AND SCHOOL. THIS RESULTED INTO A CONFLICT BETWEEN THE COMMUNITY MEMBERS AND PRIVATE COMPANIES TO THE EXTENT THAT THE PEOPLE DEMOLISHED THE STRUCTURES THAT BLOCKED THIER ACCESS TO THE SOCIAL SERVICES"/>
    <s v="-"/>
    <x v="1"/>
    <s v="5"/>
    <s v="Information, consultation, particip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2"/>
    <s v="6.2. Were you able to access legal support?"/>
    <s v=" Access to legal support"/>
    <s v=""/>
    <s v=""/>
    <s v="LIN-10"/>
    <x v="13"/>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3"/>
    <s v="6.3. Did you face any of the following barriers? (Tick all that apply):"/>
    <s v=" Barriers faced"/>
    <s v="-"/>
    <s v="-"/>
    <s v="LIN-10"/>
    <x v="13"/>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4"/>
    <s v="-"/>
    <s v=" Additional information"/>
    <s v=""/>
    <s v=""/>
    <s v="-"/>
    <x v="1"/>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5"/>
    <s v="6.5. Have you received redress, restitution or compensation related to displacement, eviction or relocation? "/>
    <s v=" Compensation to eviction"/>
    <s v=""/>
    <s v=""/>
    <s v="LIN-11"/>
    <x v="14"/>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6.8"/>
    <s v="6.8. Has the conflict been satisfactorily resolved through the dispute mechanisms?"/>
    <s v=" Satisfactory resolution"/>
    <s v="No"/>
    <n v="0"/>
    <s v="LIN-13"/>
    <x v="16"/>
    <s v="6"/>
    <s v="Access to remedy"/>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8.2"/>
    <s v="8.2. Were you able to easily access information about the procedures for submitting a complaint?"/>
    <s v=" Access to information prior to complaint"/>
    <s v=""/>
    <s v=""/>
    <s v="LIN-15"/>
    <x v="18"/>
    <s v="8"/>
    <s v="Promotion of responsible investmen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8.3"/>
    <s v="8.3. Was the outcome of the process satisfactory?"/>
    <s v=" Complaint outcome satisfactory"/>
    <s v=""/>
    <s v=""/>
    <s v="LIN-15"/>
    <x v="18"/>
    <s v="8"/>
    <s v="Promotion of responsible investment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2"/>
    <s v="9.2. If yes, how many cases?"/>
    <s v=" Number of cases of Killings"/>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2"/>
    <s v="9.2. If yes, how many cases?"/>
    <s v=" Number of cases of Kidnapping"/>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2"/>
    <s v="9.2. If yes, how many cases?"/>
    <s v=" Number of cases of Enforced disappearance"/>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2"/>
    <s v="9.2. If yes, how many cases?"/>
    <s v=" Number of cases of Arbitrary detention"/>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2"/>
    <s v="9.2. If yes, how many cases?"/>
    <s v=" Number of cases of Torture"/>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1"/>
    <s v="9.3.1. Gender of HRD"/>
    <s v=" Male victims"/>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1"/>
    <s v="9.3.1. Gender of HRD"/>
    <s v=" Female victims"/>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1"/>
    <s v="9.3.1. Gender of HRD"/>
    <s v=" Victims of other gender"/>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2"/>
    <s v="9.3.2. Age of Human Rights Defenders (Number of cases)"/>
    <s v=" Victims over 18"/>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2"/>
    <s v="9.3.2. Age of Human Rights Defenders (Number of cases)"/>
    <s v=" Victims under 18"/>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2"/>
    <s v="9.3.2. Age of Human Rights Defenders (Number of cases)"/>
    <s v=" Victims of unknown age"/>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3"/>
    <s v="-"/>
    <s v=" Other characteristics of victims"/>
    <s v=""/>
    <s v=""/>
    <s v="-"/>
    <x v="1"/>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4"/>
    <s v="-"/>
    <s v=" Profession of victims"/>
    <s v=""/>
    <s v=""/>
    <s v="-"/>
    <x v="1"/>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3.5"/>
    <s v="9.3.5. Perpetrator status (tick the one that applies):"/>
    <s v=" Perpetrator"/>
    <s v=""/>
    <s v=""/>
    <s v="LIN-19"/>
    <x v="19"/>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4"/>
    <s v="-"/>
    <s v=" Additional information"/>
    <s v=""/>
    <s v=""/>
    <s v="-"/>
    <x v="1"/>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9.6"/>
    <s v="9.6. Who issued the threat(s)? (Tick the ones that apply):"/>
    <s v=" Origin of threats"/>
    <s v="-"/>
    <s v="-"/>
    <s v="LIN-20"/>
    <x v="20"/>
    <s v="9"/>
    <s v="Protection of human rights defenders"/>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1"/>
    <s v="10.1. Have you tried to access valuation information on land and properties (your own or that of others)?"/>
    <s v=" Attempt to access valuation information"/>
    <s v="No"/>
    <n v="0"/>
    <s v="LIN-21"/>
    <x v="21"/>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2"/>
    <s v="10.2. Were you able to obtain the valuation information you were looking for?"/>
    <s v=" Access to valuation information"/>
    <s v=""/>
    <s v=""/>
    <s v="LIN-21"/>
    <x v="21"/>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3"/>
    <s v="10.3. Do you consider the method used to value land property and natural resources transparent?"/>
    <s v=" Transparency of valuation method"/>
    <s v="I don’t know/not possible to answer"/>
    <n v="0.5"/>
    <s v="LIN-22"/>
    <x v="22"/>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4"/>
    <s v="10.4. Does the valuation method take into account non-market values?"/>
    <s v=" Non market values taken into account in valuation"/>
    <s v="Don’t know/not possible to find out"/>
    <n v="1"/>
    <s v="LIN-22"/>
    <x v="22"/>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5"/>
    <s v="10.5. Have you felt a need to appeal a valuation of your land or property in the last two years?"/>
    <s v=" Need to appeal valuation"/>
    <s v=""/>
    <s v=""/>
    <s v="LIN-23"/>
    <x v="23"/>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6"/>
    <s v="10.6. Were you able to submit an appeal concerning the valuation with the relevant local or national entity?"/>
    <s v=" Appeal submitted"/>
    <s v=""/>
    <s v=""/>
    <s v="LIN-23"/>
    <x v="23"/>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0.7"/>
    <s v="10.7. Were your concerns addressed?"/>
    <s v=" Were concerns addressed"/>
    <s v=""/>
    <s v=""/>
    <s v="LIN-24"/>
    <x v="24"/>
    <s v="10"/>
    <s v="Taxation and valu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1.2"/>
    <s v="11.2. Have you/your community ever been prevented from or restricted in doing so?"/>
    <s v=" Restrictions on transborder use of land"/>
    <s v=""/>
    <s v=""/>
    <s v="LIN-25"/>
    <x v="25"/>
    <s v="11"/>
    <s v="International cooperation"/>
  </r>
  <r>
    <x v="0"/>
    <x v="1"/>
    <s v="CENTRAL REGION/LILONGWE DISTRICT/MGONA AREA"/>
    <s v="Published"/>
    <s v="Local Assessment"/>
    <s v="CENTRAL REGION, LILONGWE, MGONA AREA - Q5"/>
    <s v="MHRC"/>
    <s v="National Human Rights Institution"/>
    <s v="Malawi"/>
    <s v=""/>
    <s v=""/>
    <s v=""/>
    <s v="﻿2022"/>
    <s v="Yes"/>
    <s v="CENTRAL REGION, LILONGWE DISTRICT, MGONA AREA"/>
    <s v="MGONA SQUATER AREA CASE"/>
    <s v="MHRC"/>
    <s v="Individual survey"/>
    <s v="1"/>
    <n v="1"/>
    <n v="0"/>
    <n v="0"/>
    <n v="0"/>
    <n v="1"/>
    <n v="0"/>
    <n v="0"/>
    <n v="0"/>
    <n v="0"/>
    <n v="0"/>
    <n v="0"/>
    <n v="0"/>
    <n v="0"/>
    <n v="0"/>
    <n v="0"/>
    <s v=""/>
    <s v="Don’t know"/>
    <s v="Own land/property/natural resource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
    <s v="1.1. Do you have a recognized legal personality that can register and own land and resources?"/>
    <s v=" Have legal personality"/>
    <s v="No"/>
    <n v="0"/>
    <s v="LIN-1"/>
    <x v="0"/>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2"/>
    <s v="1.2. Have you tried to obtain legal personality for the purposes of registration and management of property, land and resources?"/>
    <s v=" Obtain legal personality"/>
    <s v="No"/>
    <n v="0"/>
    <s v="-"/>
    <x v="1"/>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3"/>
    <s v="1.3. Did you encounter any of the following challenges in the process? (Tick all that apply):"/>
    <s v=" Challenges personality"/>
    <s v="Do not understand procedures needed to obtain the documents "/>
    <n v="0"/>
    <s v="LIN-1"/>
    <x v="0"/>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4"/>
    <s v="1.4. Do you have formal/legally recognized documents which recognize your right to land, property or natural resources?"/>
    <s v=" Formal documents"/>
    <s v="None of the land "/>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5"/>
    <s v="1.5. Do you have informal documentation of your rights to land, property or natural resources?"/>
    <s v=" Informal documentation"/>
    <s v="None of the land "/>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6"/>
    <s v="1.6. Did you encounter any of the following challenges related to obtaining legal documents, if relevant?"/>
    <s v=" Challenges to legal documents"/>
    <s v="Do not understand procedures needed to obtain the documents "/>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9"/>
    <s v="1.9. Are you able to use your property, land and resources without restrictions?"/>
    <s v=" Restrictions on use of land"/>
    <s v="Yes, without restrictions"/>
    <n v="1"/>
    <s v="LIN-3"/>
    <x v="3"/>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0"/>
    <s v="1.10. Have you experienced any conflicts/disputes related to your land, property or resources in the last 3 years?"/>
    <s v=" Conflicts on land"/>
    <s v="No"/>
    <n v="1"/>
    <s v="LIN-4"/>
    <x v="4"/>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1"/>
    <s v="1.11. What was the reason for the conflict(s)/dispute(s)? (Tick all that apply):"/>
    <s v=" Conflict reason"/>
    <s v="-"/>
    <s v="-"/>
    <s v="-"/>
    <x v="1"/>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2"/>
    <s v="1.12. With whom was the conflict? (Tick all that apply):"/>
    <s v=" Conflict other party"/>
    <s v="-"/>
    <s v="-"/>
    <s v="-"/>
    <x v="1"/>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3"/>
    <s v="-"/>
    <s v=" Other relevant information"/>
    <s v=""/>
    <s v=""/>
    <s v="-"/>
    <x v="1"/>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2"/>
    <s v="2.2. How long has the process taken?"/>
    <s v=" Process duration"/>
    <s v=""/>
    <s v=""/>
    <s v="LIN-16"/>
    <x v="5"/>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3"/>
    <s v="2.3. Is information about the official process to demarcate, map and register land easily available?"/>
    <s v=" Process information availability"/>
    <s v="Don’t know"/>
    <n v="0.5"/>
    <s v="LIN-16"/>
    <x v="5"/>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4"/>
    <s v="2.4. Is the process of identifying, demarking, mapping or registering land affordable?"/>
    <s v=" Process affordability"/>
    <s v="Don’t know"/>
    <n v="0.5"/>
    <s v="LIN-16"/>
    <x v="5"/>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5"/>
    <s v="-"/>
    <s v=" Additional information on the process"/>
    <s v=""/>
    <s v=""/>
    <s v="-"/>
    <x v="1"/>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6"/>
    <s v="2.6. Do you know to which government authority to go to register tenure rights, and to sell, buy, or bequeath land?"/>
    <s v=" Knowledge of which administrative authority"/>
    <s v="Yes"/>
    <n v="1"/>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8"/>
    <s v="2.8. Did you get the land related service you were seeking?"/>
    <s v=" Obtention of desired service"/>
    <s v=""/>
    <s v=""/>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0"/>
    <s v="-"/>
    <s v=" Other barriers to service"/>
    <s v="Description other barriers:"/>
    <s v="Description other barriers:"/>
    <s v="-"/>
    <x v="1"/>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1"/>
    <s v="2.11. Have you tried to access land registration information in the last three years?"/>
    <s v=" Attempt to access land registration information in the last 3 years"/>
    <s v="No"/>
    <n v="0"/>
    <s v="-"/>
    <x v="1"/>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2"/>
    <s v="2.12. Were you able to obtain the information you were looking for?"/>
    <s v=" Success in obtaining the information"/>
    <s v="No"/>
    <n v="0"/>
    <s v="LIN-18"/>
    <x v="7"/>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2.14"/>
    <s v="-"/>
    <s v=" Describe any other barriers"/>
    <s v=""/>
    <s v=""/>
    <s v="-"/>
    <x v="1"/>
    <s v="2"/>
    <s v="Responsible governance of tenure"/>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1"/>
    <s v="-"/>
    <s v=" Disposessions, eviction, displacement in the last 3 years"/>
    <s v="No"/>
    <n v="1"/>
    <s v="-"/>
    <x v="1"/>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2"/>
    <s v="3.2. Were you consulted prior to the dispossession?"/>
    <s v=" Prior consultation"/>
    <s v=""/>
    <s v=""/>
    <s v="LIN-5"/>
    <x v="8"/>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3"/>
    <s v="3.3. Who participated in the consultation process? (Tick all that apply):"/>
    <s v=" Participants in consultation"/>
    <s v=""/>
    <s v=""/>
    <s v="LIN-5"/>
    <x v="8"/>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4"/>
    <s v="-"/>
    <s v=" Specific affected groups"/>
    <s v=""/>
    <s v=""/>
    <s v="-"/>
    <x v="1"/>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6"/>
    <s v="3.6. Were your views taken into account in the final decision?"/>
    <s v=" Views taken into account"/>
    <s v=""/>
    <s v=""/>
    <s v="LIN-5"/>
    <x v="8"/>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7"/>
    <s v="-"/>
    <s v=" Further description on the incident"/>
    <s v=""/>
    <s v=""/>
    <s v="-"/>
    <x v="1"/>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3.10"/>
    <s v="-"/>
    <s v=" Other relevant information"/>
    <s v=""/>
    <s v=""/>
    <s v="-"/>
    <x v="1"/>
    <s v="3"/>
    <s v="Protection against dispossession, land grabbing"/>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4.2"/>
    <s v="-"/>
    <s v=" Economic benefit received from exploitation"/>
    <s v=""/>
    <s v=""/>
    <s v="-"/>
    <x v="1"/>
    <s v="4"/>
    <s v="Multiple functions of land, fisheries, fores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4.3"/>
    <s v="4.3. Do you consider what you receive to be equitable?"/>
    <s v=" Equitability of benefit"/>
    <s v=""/>
    <s v=""/>
    <s v="LIN-7"/>
    <x v="10"/>
    <s v="4"/>
    <s v="Multiple functions of land, fisheries, fores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4.4"/>
    <s v="-"/>
    <s v=" Other relevant information"/>
    <s v=""/>
    <s v=""/>
    <s v="-"/>
    <x v="1"/>
    <s v="4"/>
    <s v="Multiple functions of land, fisheries, fores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2"/>
    <s v="5.2. Were you consulted before approval of these projects or measures?"/>
    <s v=" Prior consultation"/>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3"/>
    <s v="5.3. Is/was the consultation ongoing during implementation of the measures?"/>
    <s v=" Ongoing consultation during project"/>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5"/>
    <s v="5.5. Who participated in the assessment/consultation process? (Tick all that apply):"/>
    <s v=" Participants in consultation"/>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7"/>
    <s v="5.7. Was the information provided to you during the assessment/consultation process (Tick all that apply):"/>
    <s v=" Quality of information during consultation"/>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9"/>
    <s v="5.9. Were your views taken into account in the final decision?"/>
    <s v=" Views taken into account"/>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0"/>
    <s v="5.10. Did you give your consent?"/>
    <s v=" Consent provided"/>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1"/>
    <s v="5.11. Was the final impact assessment report shared with you/your representatives?"/>
    <s v=" Final impact assessment shared"/>
    <s v=""/>
    <s v=""/>
    <s v="LIN-8"/>
    <x v="1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2"/>
    <s v="-"/>
    <s v=" Additional relevant information"/>
    <s v=""/>
    <s v=""/>
    <s v="-"/>
    <x v="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3"/>
    <s v="5.13. Are there rural land use plans that affect your land, property or resources?"/>
    <s v=" Rural plans affecting land"/>
    <s v="Yes"/>
    <n v="0"/>
    <s v="-"/>
    <x v="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5.15"/>
    <s v="-"/>
    <s v=" Additional information on process"/>
    <s v="HER HOUSE IS VERY CLOSE TO THE RAIL WAY LINE AND RUMOURS HAVE SPREAD IN THE AREA THAT EVERY HOUSE SITUATED NEAR THE RAIL WAY LINE WILL BE DEMOLISHED (SPECIFICALLY THOSE SITUATED WITHIN THE RESEARVE OF THE RAILWAY). HOWEVER SHE DOESN’T KNOW IF THIS IS TRUE OR NOT"/>
    <s v="HER HOUSE IS VERY CLOSE TO THE RAIL WAY LINE AND RUMOURS HAVE SPREAD IN THE AREA THAT EVERY HOUSE SITUATED NEAR THE RAIL WAY LINE WILL BE DEMOLISHED (SPECIFICALLY THOSE SITUATED WITHIN THE RESEARVE OF THE RAILWAY). HOWEVER SHE DOESN’T KNOW IF THIS IS TRUE OR NOT"/>
    <s v="-"/>
    <x v="1"/>
    <s v="5"/>
    <s v="Information, consultation, particip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1"/>
    <s v="6.1. Have you tried to seek legal remedy related to a land, property or resource related dispute in the last 3 years?"/>
    <s v=" Attempt to seek legal remedy in the last 3 years"/>
    <s v="No"/>
    <n v="0"/>
    <s v="-"/>
    <x v="1"/>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2"/>
    <s v="6.2. Were you able to access legal support?"/>
    <s v=" Access to legal support"/>
    <s v=""/>
    <s v=""/>
    <s v="LIN-10"/>
    <x v="13"/>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3"/>
    <s v="6.3. Did you face any of the following barriers? (Tick all that apply):"/>
    <s v=" Barriers faced"/>
    <s v="-"/>
    <s v="-"/>
    <s v="LIN-10"/>
    <x v="13"/>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4"/>
    <s v="-"/>
    <s v=" Additional information"/>
    <s v=""/>
    <s v=""/>
    <s v="-"/>
    <x v="1"/>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5"/>
    <s v="6.5. Have you received redress, restitution or compensation related to displacement, eviction or relocation? "/>
    <s v=" Compensation to eviction"/>
    <s v=""/>
    <s v=""/>
    <s v="LIN-11"/>
    <x v="14"/>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6.8"/>
    <s v="6.8. Has the conflict been satisfactorily resolved through the dispute mechanisms?"/>
    <s v=" Satisfactory resolution"/>
    <s v=""/>
    <s v=""/>
    <s v="LIN-13"/>
    <x v="16"/>
    <s v="6"/>
    <s v="Access to remedy"/>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8.2"/>
    <s v="8.2. Were you able to easily access information about the procedures for submitting a complaint?"/>
    <s v=" Access to information prior to complaint"/>
    <s v=""/>
    <s v=""/>
    <s v="LIN-15"/>
    <x v="18"/>
    <s v="8"/>
    <s v="Promotion of responsible investmen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8.3"/>
    <s v="8.3. Was the outcome of the process satisfactory?"/>
    <s v=" Complaint outcome satisfactory"/>
    <s v=""/>
    <s v=""/>
    <s v="LIN-15"/>
    <x v="18"/>
    <s v="8"/>
    <s v="Promotion of responsible investmen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2"/>
    <s v="9.2. If yes, how many cases?"/>
    <s v=" Number of cases of Killings"/>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2"/>
    <s v="9.2. If yes, how many cases?"/>
    <s v=" Number of cases of Kidnapping"/>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2"/>
    <s v="9.2. If yes, how many cases?"/>
    <s v=" Number of cases of Enforced disappearance"/>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2"/>
    <s v="9.2. If yes, how many cases?"/>
    <s v=" Number of cases of Arbitrary detention"/>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2"/>
    <s v="9.2. If yes, how many cases?"/>
    <s v=" Number of cases of Torture"/>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1"/>
    <s v="9.3.1. Gender of HRD"/>
    <s v=" Male victims"/>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1"/>
    <s v="9.3.1. Gender of HRD"/>
    <s v=" Female victims"/>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1"/>
    <s v="9.3.1. Gender of HRD"/>
    <s v=" Victims of other gender"/>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2"/>
    <s v="9.3.2. Age of Human Rights Defenders (Number of cases)"/>
    <s v=" Victims over 18"/>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2"/>
    <s v="9.3.2. Age of Human Rights Defenders (Number of cases)"/>
    <s v=" Victims under 18"/>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2"/>
    <s v="9.3.2. Age of Human Rights Defenders (Number of cases)"/>
    <s v=" Victims of unknown age"/>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3"/>
    <s v="-"/>
    <s v=" Other characteristics of victims"/>
    <s v=""/>
    <s v=""/>
    <s v="-"/>
    <x v="1"/>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4"/>
    <s v="-"/>
    <s v=" Profession of victims"/>
    <s v=""/>
    <s v=""/>
    <s v="-"/>
    <x v="1"/>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3.5"/>
    <s v="9.3.5. Perpetrator status (tick the one that applies):"/>
    <s v=" Perpetrator"/>
    <s v=""/>
    <s v=""/>
    <s v="LIN-19"/>
    <x v="19"/>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4"/>
    <s v="-"/>
    <s v=" Additional information"/>
    <s v=""/>
    <s v=""/>
    <s v="-"/>
    <x v="1"/>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9.6"/>
    <s v="9.6. Who issued the threat(s)? (Tick the ones that apply):"/>
    <s v=" Origin of threats"/>
    <s v="-"/>
    <s v="-"/>
    <s v="LIN-20"/>
    <x v="20"/>
    <s v="9"/>
    <s v="Protection of human rights defender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1"/>
    <s v="10.1. Have you tried to access valuation information on land and properties (your own or that of others)?"/>
    <s v=" Attempt to access valuation information"/>
    <s v="No"/>
    <n v="0"/>
    <s v="LIN-21"/>
    <x v="21"/>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2"/>
    <s v="10.2. Were you able to obtain the valuation information you were looking for?"/>
    <s v=" Access to valuation information"/>
    <s v=""/>
    <s v=""/>
    <s v="LIN-21"/>
    <x v="21"/>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3"/>
    <s v="10.3. Do you consider the method used to value land property and natural resources transparent?"/>
    <s v=" Transparency of valuation method"/>
    <s v="I don’t know/not possible to answer"/>
    <n v="0.5"/>
    <s v="LIN-22"/>
    <x v="22"/>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4"/>
    <s v="10.4. Does the valuation method take into account non-market values?"/>
    <s v=" Non market values taken into account in valuation"/>
    <s v="Don’t know/not possible to find out"/>
    <n v="1"/>
    <s v="LIN-22"/>
    <x v="22"/>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5"/>
    <s v="10.5. Have you felt a need to appeal a valuation of your land or property in the last two years?"/>
    <s v=" Need to appeal valuation"/>
    <s v="No"/>
    <n v="1"/>
    <s v="LIN-23"/>
    <x v="23"/>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6"/>
    <s v="10.6. Were you able to submit an appeal concerning the valuation with the relevant local or national entity?"/>
    <s v=" Appeal submitted"/>
    <s v=""/>
    <s v=""/>
    <s v="LIN-23"/>
    <x v="23"/>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0.7"/>
    <s v="10.7. Were your concerns addressed?"/>
    <s v=" Were concerns addressed"/>
    <s v=""/>
    <s v=""/>
    <s v="LIN-24"/>
    <x v="24"/>
    <s v="10"/>
    <s v="Taxation and valu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1"/>
    <s v="11.1. Do you/your community traditionally or customarily use land and resources in more than one country?"/>
    <s v=" Use of land or resources in more than one country"/>
    <s v="No"/>
    <n v="0"/>
    <s v="LIN-25"/>
    <x v="25"/>
    <s v="11"/>
    <s v="International cooper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1.2"/>
    <s v="11.2. Have you/your community ever been prevented from or restricted in doing so?"/>
    <s v=" Restrictions on transborder use of land"/>
    <s v=""/>
    <s v=""/>
    <s v="LIN-25"/>
    <x v="25"/>
    <s v="11"/>
    <s v="International cooperation"/>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0"/>
    <x v="1"/>
    <s v="CENTRAL REGION/LILONGWE/MGONA SQUATTER AREA"/>
    <s v="Published"/>
    <s v="Local Assessment"/>
    <s v="CENTRAL REGION, LILONGWE, MGONA AREA - Q6"/>
    <s v="MHRC"/>
    <s v="National Human Rights Institution"/>
    <s v="Malawi"/>
    <s v=""/>
    <s v=""/>
    <s v=""/>
    <s v="﻿2022"/>
    <s v="Yes"/>
    <s v="CENTRAL REGION, LILONGWE, MGONA SQUATTER AREA"/>
    <s v="MGONA SQUATTER AREA"/>
    <s v="MHRC"/>
    <s v="Individual survey"/>
    <s v="1"/>
    <n v="1"/>
    <n v="0"/>
    <n v="0"/>
    <n v="1"/>
    <n v="0"/>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
    <s v="1.1. Do you have a recognized legal personality that can register and own land and resources?"/>
    <s v=" Have legal personality"/>
    <s v="No"/>
    <n v="0"/>
    <s v="LIN-1"/>
    <x v="0"/>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2"/>
    <s v="1.2. Have you tried to obtain legal personality for the purposes of registration and management of property, land and resources?"/>
    <s v=" Obtain legal personality"/>
    <s v="No"/>
    <n v="0"/>
    <s v="-"/>
    <x v="1"/>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3"/>
    <s v="1.3. Did you encounter any of the following challenges in the process? (Tick all that apply):"/>
    <s v=" Challenges personality"/>
    <s v="-"/>
    <s v="-"/>
    <s v="LIN-1"/>
    <x v="0"/>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5"/>
    <s v="1.5. Do you have informal documentation of your rights to land, property or natural resources?"/>
    <s v=" Informal documentation"/>
    <s v="None of the land "/>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6"/>
    <s v="1.6. Did you encounter any of the following challenges related to obtaining legal documents, if relevant?"/>
    <s v=" Challenges to legal documents"/>
    <s v="-"/>
    <s v="-"/>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9"/>
    <s v="1.9. Are you able to use your property, land and resources without restrictions?"/>
    <s v=" Restrictions on use of land"/>
    <s v="Partly, there are some restrictions "/>
    <n v="0.5"/>
    <s v="LIN-3"/>
    <x v="3"/>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0"/>
    <s v="1.10. Have you experienced any conflicts/disputes related to your land, property or resources in the last 3 years?"/>
    <s v=" Conflicts on land"/>
    <s v="No"/>
    <n v="1"/>
    <s v="LIN-4"/>
    <x v="4"/>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1"/>
    <s v="1.11. What was the reason for the conflict(s)/dispute(s)? (Tick all that apply):"/>
    <s v=" Conflict reason"/>
    <s v="-"/>
    <s v="-"/>
    <s v="-"/>
    <x v="1"/>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2"/>
    <s v="1.12. With whom was the conflict? (Tick all that apply):"/>
    <s v=" Conflict other party"/>
    <s v="-"/>
    <s v="-"/>
    <s v="-"/>
    <x v="1"/>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3"/>
    <s v="-"/>
    <s v=" Other relevant information"/>
    <s v=""/>
    <s v=""/>
    <s v="-"/>
    <x v="1"/>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2"/>
    <s v="2.2. How long has the process taken?"/>
    <s v=" Process duration"/>
    <s v=""/>
    <s v=""/>
    <s v="LIN-16"/>
    <x v="5"/>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4"/>
    <s v="2.4. Is the process of identifying, demarking, mapping or registering land affordable?"/>
    <s v=" Process affordability"/>
    <s v="No, the cost is too high, I/we cannot afford it"/>
    <n v="0"/>
    <s v="LIN-16"/>
    <x v="5"/>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5"/>
    <s v="-"/>
    <s v=" Additional information on the process"/>
    <s v="THE ACTUAL FEES PROVIDED IN THE LAWS OF MALAWI ARE REASONABLY CHEAP. HOWEVER FOR OFFICIAL TO DO THEIR WORK THEY CHARGE MORE."/>
    <s v="THE ACTUAL FEES PROVIDED IN THE LAWS OF MALAWI ARE REASONABLY CHEAP. HOWEVER FOR OFFICIAL TO DO THEIR WORK THEY CHARGE MORE."/>
    <s v="-"/>
    <x v="1"/>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6"/>
    <s v="2.6. Do you know to which government authority to go to register tenure rights, and to sell, buy, or bequeath land?"/>
    <s v=" Knowledge of which administrative authority"/>
    <s v="Yes"/>
    <n v="1"/>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8"/>
    <s v="2.8. Did you get the land related service you were seeking?"/>
    <s v=" Obtention of desired service"/>
    <s v="Partly"/>
    <n v="0.5"/>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No"/>
    <n v="0"/>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No"/>
    <n v="0"/>
    <s v="LIN-17"/>
    <x v="6"/>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0"/>
    <s v="-"/>
    <s v=" Other barriers to service"/>
    <s v="Description other barriers:IT IS COSTRLY TO GET THE INFORMATION – TRANSPORT COST TO GET TO THE RELEVANT AUTHORITIES, ONE NEEDS TO PAY SOME FEES TO GET LAND REGISTRATION FORMS."/>
    <s v="Description other barriers:IT IS COSTRLY TO GET THE INFORMATION – TRANSPORT COST TO GET TO THE RELEVANT AUTHORITIES, ONE NEEDS TO PAY SOME FEES TO GET LAND REGISTRATION FORMS."/>
    <s v="-"/>
    <x v="1"/>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1"/>
    <s v="2.11. Have you tried to access land registration information in the last three years?"/>
    <s v=" Attempt to access land registration information in the last 3 years"/>
    <s v="Yes"/>
    <n v="0"/>
    <s v="-"/>
    <x v="1"/>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2"/>
    <s v="2.12. Were you able to obtain the information you were looking for?"/>
    <s v=" Success in obtaining the information"/>
    <s v="Partly"/>
    <n v="0.5"/>
    <s v="LIN-18"/>
    <x v="7"/>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2.14"/>
    <s v="-"/>
    <s v=" Describe any other barriers"/>
    <s v="USE OF ENGLISH LANGUAGE.  HIGH COST"/>
    <s v="USE OF ENGLISH LANGUAGE.  HIGH COST"/>
    <s v="-"/>
    <x v="1"/>
    <s v="2"/>
    <s v="Responsible governance of tenure"/>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1"/>
    <s v="-"/>
    <s v=" Disposessions, eviction, displacement in the last 3 years"/>
    <s v="No"/>
    <n v="1"/>
    <s v="-"/>
    <x v="1"/>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2"/>
    <s v="3.2. Were you consulted prior to the dispossession?"/>
    <s v=" Prior consultation"/>
    <s v=""/>
    <s v=""/>
    <s v="LIN-5"/>
    <x v="8"/>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3"/>
    <s v="3.3. Who participated in the consultation process? (Tick all that apply):"/>
    <s v=" Participants in consultation"/>
    <s v=""/>
    <s v=""/>
    <s v="LIN-5"/>
    <x v="8"/>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4"/>
    <s v="-"/>
    <s v=" Specific affected groups"/>
    <s v=""/>
    <s v=""/>
    <s v="-"/>
    <x v="1"/>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6"/>
    <s v="3.6. Were your views taken into account in the final decision?"/>
    <s v=" Views taken into account"/>
    <s v=""/>
    <s v=""/>
    <s v="LIN-5"/>
    <x v="8"/>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7"/>
    <s v="-"/>
    <s v=" Further description on the incident"/>
    <s v=""/>
    <s v=""/>
    <s v="-"/>
    <x v="1"/>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3.10"/>
    <s v="-"/>
    <s v=" Other relevant information"/>
    <s v=""/>
    <s v=""/>
    <s v="-"/>
    <x v="1"/>
    <s v="3"/>
    <s v="Protection against dispossession, land grabbing"/>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4.2"/>
    <s v="-"/>
    <s v=" Economic benefit received from exploitation"/>
    <s v=""/>
    <s v=""/>
    <s v="-"/>
    <x v="1"/>
    <s v="4"/>
    <s v="Multiple functions of land, fisheries, fores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4.3"/>
    <s v="4.3. Do you consider what you receive to be equitable?"/>
    <s v=" Equitability of benefit"/>
    <s v=""/>
    <s v=""/>
    <s v="LIN-7"/>
    <x v="10"/>
    <s v="4"/>
    <s v="Multiple functions of land, fisheries, fores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4.4"/>
    <s v="-"/>
    <s v=" Other relevant information"/>
    <s v=""/>
    <s v=""/>
    <s v="-"/>
    <x v="1"/>
    <s v="4"/>
    <s v="Multiple functions of land, fisheries, fores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2"/>
    <s v="5.2. Were you consulted before approval of these projects or measures?"/>
    <s v=" Prior consultation"/>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3"/>
    <s v="5.3. Is/was the consultation ongoing during implementation of the measures?"/>
    <s v=" Ongoing consultation during project"/>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5"/>
    <s v="5.5. Who participated in the assessment/consultation process? (Tick all that apply):"/>
    <s v=" Participants in consultation"/>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9"/>
    <s v="5.9. Were your views taken into account in the final decision?"/>
    <s v=" Views taken into account"/>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0"/>
    <s v="5.10. Did you give your consent?"/>
    <s v=" Consent provided"/>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1"/>
    <s v="5.11. Was the final impact assessment report shared with you/your representatives?"/>
    <s v=" Final impact assessment shared"/>
    <s v=""/>
    <s v=""/>
    <s v="LIN-8"/>
    <x v="1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2"/>
    <s v="-"/>
    <s v=" Additional relevant information"/>
    <s v=""/>
    <s v=""/>
    <s v="-"/>
    <x v="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3"/>
    <s v="5.13. Are there rural land use plans that affect your land, property or resources?"/>
    <s v=" Rural plans affecting land"/>
    <s v="Don't know"/>
    <n v="0"/>
    <s v="-"/>
    <x v="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4"/>
    <s v="5.14. Has your input been sought in the development of these plans, or when changes have been made to these plans?"/>
    <s v=" Input requesterd"/>
    <s v=""/>
    <s v=""/>
    <s v="LIN-9"/>
    <x v="12"/>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5.15"/>
    <s v="-"/>
    <s v=" Additional information on process"/>
    <s v=""/>
    <s v=""/>
    <s v="-"/>
    <x v="1"/>
    <s v="5"/>
    <s v="Information, consultation, particip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2"/>
    <s v="6.2. Were you able to access legal support?"/>
    <s v=" Access to legal support"/>
    <s v=""/>
    <s v=""/>
    <s v="LIN-10"/>
    <x v="13"/>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3"/>
    <s v="6.3. Did you face any of the following barriers? (Tick all that apply):"/>
    <s v=" Barriers faced"/>
    <s v="-"/>
    <s v="-"/>
    <s v="LIN-10"/>
    <x v="13"/>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4"/>
    <s v="-"/>
    <s v=" Additional information"/>
    <s v=""/>
    <s v=""/>
    <s v="-"/>
    <x v="1"/>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5"/>
    <s v="6.5. Have you received redress, restitution or compensation related to displacement, eviction or relocation? "/>
    <s v=" Compensation to eviction"/>
    <s v=""/>
    <s v=""/>
    <s v="LIN-11"/>
    <x v="14"/>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6.8"/>
    <s v="6.8. Has the conflict been satisfactorily resolved through the dispute mechanisms?"/>
    <s v=" Satisfactory resolution"/>
    <s v=""/>
    <s v=""/>
    <s v="LIN-13"/>
    <x v="16"/>
    <s v="6"/>
    <s v="Access to remedy"/>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8.2"/>
    <s v="8.2. Were you able to easily access information about the procedures for submitting a complaint?"/>
    <s v=" Access to information prior to complaint"/>
    <s v=""/>
    <s v=""/>
    <s v="LIN-15"/>
    <x v="18"/>
    <s v="8"/>
    <s v="Promotion of responsible investmen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8.3"/>
    <s v="8.3. Was the outcome of the process satisfactory?"/>
    <s v=" Complaint outcome satisfactory"/>
    <s v=""/>
    <s v=""/>
    <s v="LIN-15"/>
    <x v="18"/>
    <s v="8"/>
    <s v="Promotion of responsible investmen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2"/>
    <s v="9.2. If yes, how many cases?"/>
    <s v=" Number of cases of Killings"/>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2"/>
    <s v="9.2. If yes, how many cases?"/>
    <s v=" Number of cases of Kidnapping"/>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2"/>
    <s v="9.2. If yes, how many cases?"/>
    <s v=" Number of cases of Enforced disappearance"/>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2"/>
    <s v="9.2. If yes, how many cases?"/>
    <s v=" Number of cases of Arbitrary detention"/>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2"/>
    <s v="9.2. If yes, how many cases?"/>
    <s v=" Number of cases of Torture"/>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1"/>
    <s v="9.3.1. Gender of HRD"/>
    <s v=" Male victims"/>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1"/>
    <s v="9.3.1. Gender of HRD"/>
    <s v=" Female victims"/>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1"/>
    <s v="9.3.1. Gender of HRD"/>
    <s v=" Victims of other gender"/>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2"/>
    <s v="9.3.2. Age of Human Rights Defenders (Number of cases)"/>
    <s v=" Victims over 18"/>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2"/>
    <s v="9.3.2. Age of Human Rights Defenders (Number of cases)"/>
    <s v=" Victims under 18"/>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2"/>
    <s v="9.3.2. Age of Human Rights Defenders (Number of cases)"/>
    <s v=" Victims of unknown age"/>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3"/>
    <s v="-"/>
    <s v=" Other characteristics of victims"/>
    <s v=""/>
    <s v=""/>
    <s v="-"/>
    <x v="1"/>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4"/>
    <s v="-"/>
    <s v=" Profession of victims"/>
    <s v=""/>
    <s v=""/>
    <s v="-"/>
    <x v="1"/>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3.5"/>
    <s v="9.3.5. Perpetrator status (tick the one that applies):"/>
    <s v=" Perpetrator"/>
    <s v=""/>
    <s v=""/>
    <s v="LIN-19"/>
    <x v="19"/>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4"/>
    <s v="-"/>
    <s v=" Additional information"/>
    <s v=""/>
    <s v=""/>
    <s v="-"/>
    <x v="1"/>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9.6"/>
    <s v="9.6. Who issued the threat(s)? (Tick the ones that apply):"/>
    <s v=" Origin of threats"/>
    <s v="-"/>
    <s v="-"/>
    <s v="LIN-20"/>
    <x v="20"/>
    <s v="9"/>
    <s v="Protection of human rights defender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1"/>
    <s v="10.1. Have you tried to access valuation information on land and properties (your own or that of others)?"/>
    <s v=" Attempt to access valuation information"/>
    <s v="No"/>
    <n v="0"/>
    <s v="LIN-21"/>
    <x v="21"/>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2"/>
    <s v="10.2. Were you able to obtain the valuation information you were looking for?"/>
    <s v=" Access to valuation information"/>
    <s v=""/>
    <s v=""/>
    <s v="LIN-21"/>
    <x v="21"/>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3"/>
    <s v="10.3. Do you consider the method used to value land property and natural resources transparent?"/>
    <s v=" Transparency of valuation method"/>
    <s v="I don’t know/not possible to answer"/>
    <n v="0.5"/>
    <s v="LIN-22"/>
    <x v="22"/>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4"/>
    <s v="10.4. Does the valuation method take into account non-market values?"/>
    <s v=" Non market values taken into account in valuation"/>
    <s v="Don’t know/not possible to find out"/>
    <n v="1"/>
    <s v="LIN-22"/>
    <x v="22"/>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5"/>
    <s v="10.5. Have you felt a need to appeal a valuation of your land or property in the last two years?"/>
    <s v=" Need to appeal valuation"/>
    <s v="No"/>
    <n v="1"/>
    <s v="LIN-23"/>
    <x v="23"/>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6"/>
    <s v="10.6. Were you able to submit an appeal concerning the valuation with the relevant local or national entity?"/>
    <s v=" Appeal submitted"/>
    <s v=""/>
    <s v=""/>
    <s v="LIN-23"/>
    <x v="23"/>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0.7"/>
    <s v="10.7. Were your concerns addressed?"/>
    <s v=" Were concerns addressed"/>
    <s v=""/>
    <s v=""/>
    <s v="LIN-24"/>
    <x v="24"/>
    <s v="10"/>
    <s v="Taxation and valu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1.2"/>
    <s v="11.2. Have you/your community ever been prevented from or restricted in doing so?"/>
    <s v=" Restrictions on transborder use of land"/>
    <s v=""/>
    <s v=""/>
    <s v="LIN-25"/>
    <x v="25"/>
    <s v="11"/>
    <s v="International cooperation"/>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0"/>
    <x v="1"/>
    <s v="CENTRAL REGION/LILONGWE DISTRICT/MGONA AREA"/>
    <s v="Published"/>
    <s v="Local Assessment"/>
    <s v="CENTRAL REGION, LILONGWE, MGONA AREA - Q7"/>
    <s v="MHRC"/>
    <s v="National Human Rights Institution"/>
    <s v="Malawi"/>
    <s v=""/>
    <s v=""/>
    <s v=""/>
    <s v="﻿2022"/>
    <s v="Yes"/>
    <s v="CENTRAL REGION, LILONGWE DISTRICT, MGONA AREA"/>
    <s v="MGONA SQUATTER AREA"/>
    <s v="MHRC"/>
    <s v="Individual survey"/>
    <s v="1"/>
    <n v="1"/>
    <n v="0"/>
    <n v="0"/>
    <n v="0"/>
    <n v="1"/>
    <n v="0"/>
    <n v="0"/>
    <n v="0"/>
    <n v="0"/>
    <n v="0"/>
    <n v="0"/>
    <n v="0"/>
    <n v="0"/>
    <n v="0"/>
    <n v="0"/>
    <s v=""/>
    <s v="Don’t know"/>
    <s v="Rent/lease land, property or resource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
    <s v="1.1. Do you have a recognized legal personality that can register and own land and resources?"/>
    <s v=" Have legal personality"/>
    <s v="No"/>
    <n v="0"/>
    <s v="LIN-1"/>
    <x v="0"/>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2"/>
    <s v="1.2. Have you tried to obtain legal personality for the purposes of registration and management of property, land and resources?"/>
    <s v=" Obtain legal personality"/>
    <s v="No"/>
    <n v="0"/>
    <s v="-"/>
    <x v="1"/>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3"/>
    <s v="1.3. Did you encounter any of the following challenges in the process? (Tick all that apply):"/>
    <s v=" Challenges personality"/>
    <s v="-"/>
    <s v="-"/>
    <s v="LIN-1"/>
    <x v="0"/>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5"/>
    <s v="1.5. Do you have informal documentation of your rights to land, property or natural resources?"/>
    <s v=" Informal documentation"/>
    <s v="None of the land "/>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6"/>
    <s v="1.6. Did you encounter any of the following challenges related to obtaining legal documents, if relevant?"/>
    <s v=" Challenges to legal documents"/>
    <s v="-"/>
    <s v="-"/>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9"/>
    <s v="1.9. Are you able to use your property, land and resources without restrictions?"/>
    <s v=" Restrictions on use of land"/>
    <s v="Yes, without restrictions"/>
    <n v="1"/>
    <s v="LIN-3"/>
    <x v="3"/>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0"/>
    <s v="1.10. Have you experienced any conflicts/disputes related to your land, property or resources in the last 3 years?"/>
    <s v=" Conflicts on land"/>
    <s v="No"/>
    <n v="1"/>
    <s v="LIN-4"/>
    <x v="4"/>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1"/>
    <s v="1.11. What was the reason for the conflict(s)/dispute(s)? (Tick all that apply):"/>
    <s v=" Conflict reason"/>
    <s v="-"/>
    <s v="-"/>
    <s v="-"/>
    <x v="1"/>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2"/>
    <s v="1.12. With whom was the conflict? (Tick all that apply):"/>
    <s v=" Conflict other party"/>
    <s v="-"/>
    <s v="-"/>
    <s v="-"/>
    <x v="1"/>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3"/>
    <s v="-"/>
    <s v=" Other relevant information"/>
    <s v=""/>
    <s v=""/>
    <s v="-"/>
    <x v="1"/>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2"/>
    <s v="2.2. How long has the process taken?"/>
    <s v=" Process duration"/>
    <s v=""/>
    <s v=""/>
    <s v="LIN-16"/>
    <x v="5"/>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3"/>
    <s v="2.3. Is information about the official process to demarcate, map and register land easily available?"/>
    <s v=" Process information availability"/>
    <s v="Don’t know"/>
    <n v="0.5"/>
    <s v="LIN-16"/>
    <x v="5"/>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4"/>
    <s v="2.4. Is the process of identifying, demarking, mapping or registering land affordable?"/>
    <s v=" Process affordability"/>
    <s v="Don’t know"/>
    <n v="0.5"/>
    <s v="LIN-16"/>
    <x v="5"/>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5"/>
    <s v="-"/>
    <s v=" Additional information on the process"/>
    <s v=""/>
    <s v=""/>
    <s v="-"/>
    <x v="1"/>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6"/>
    <s v="2.6. Do you know to which government authority to go to register tenure rights, and to sell, buy, or bequeath land?"/>
    <s v=" Knowledge of which administrative authority"/>
    <s v="Yes"/>
    <n v="1"/>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8"/>
    <s v="2.8. Did you get the land related service you were seeking?"/>
    <s v=" Obtention of desired service"/>
    <s v=""/>
    <s v=""/>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0"/>
    <s v="-"/>
    <s v=" Other barriers to service"/>
    <s v=""/>
    <s v=""/>
    <s v="-"/>
    <x v="1"/>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1"/>
    <s v="2.11. Have you tried to access land registration information in the last three years?"/>
    <s v=" Attempt to access land registration information in the last 3 years"/>
    <s v="No"/>
    <n v="0"/>
    <s v="-"/>
    <x v="1"/>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2"/>
    <s v="2.12. Were you able to obtain the information you were looking for?"/>
    <s v=" Success in obtaining the information"/>
    <s v=""/>
    <s v=""/>
    <s v="LIN-18"/>
    <x v="7"/>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2.14"/>
    <s v="-"/>
    <s v=" Describe any other barriers"/>
    <s v=""/>
    <s v=""/>
    <s v="-"/>
    <x v="1"/>
    <s v="2"/>
    <s v="Responsible governance of tenure"/>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1"/>
    <s v="-"/>
    <s v=" Disposessions, eviction, displacement in the last 3 years"/>
    <s v="No"/>
    <n v="1"/>
    <s v="-"/>
    <x v="1"/>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2"/>
    <s v="3.2. Were you consulted prior to the dispossession?"/>
    <s v=" Prior consultation"/>
    <s v=""/>
    <s v=""/>
    <s v="LIN-5"/>
    <x v="8"/>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3"/>
    <s v="3.3. Who participated in the consultation process? (Tick all that apply):"/>
    <s v=" Participants in consultation"/>
    <s v=""/>
    <s v=""/>
    <s v="LIN-5"/>
    <x v="8"/>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4"/>
    <s v="-"/>
    <s v=" Specific affected groups"/>
    <s v=""/>
    <s v=""/>
    <s v="-"/>
    <x v="1"/>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6"/>
    <s v="3.6. Were your views taken into account in the final decision?"/>
    <s v=" Views taken into account"/>
    <s v=""/>
    <s v=""/>
    <s v="LIN-5"/>
    <x v="8"/>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7"/>
    <s v="-"/>
    <s v=" Further description on the incident"/>
    <s v=""/>
    <s v=""/>
    <s v="-"/>
    <x v="1"/>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3.10"/>
    <s v="-"/>
    <s v=" Other relevant information"/>
    <s v=""/>
    <s v=""/>
    <s v="-"/>
    <x v="1"/>
    <s v="3"/>
    <s v="Protection against dispossession, land grabbing"/>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4.2"/>
    <s v="-"/>
    <s v=" Economic benefit received from exploitation"/>
    <s v=""/>
    <s v=""/>
    <s v="-"/>
    <x v="1"/>
    <s v="4"/>
    <s v="Multiple functions of land, fisheries, fores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4.3"/>
    <s v="4.3. Do you consider what you receive to be equitable?"/>
    <s v=" Equitability of benefit"/>
    <s v=""/>
    <s v=""/>
    <s v="LIN-7"/>
    <x v="10"/>
    <s v="4"/>
    <s v="Multiple functions of land, fisheries, fores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4.4"/>
    <s v="-"/>
    <s v=" Other relevant information"/>
    <s v=""/>
    <s v=""/>
    <s v="-"/>
    <x v="1"/>
    <s v="4"/>
    <s v="Multiple functions of land, fisheries, fores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2"/>
    <s v="5.2. Were you consulted before approval of these projects or measures?"/>
    <s v=" Prior consultation"/>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3"/>
    <s v="5.3. Is/was the consultation ongoing during implementation of the measures?"/>
    <s v=" Ongoing consultation during project"/>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5"/>
    <s v="5.5. Who participated in the assessment/consultation process? (Tick all that apply):"/>
    <s v=" Participants in consultation"/>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9"/>
    <s v="5.9. Were your views taken into account in the final decision?"/>
    <s v=" Views taken into account"/>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0"/>
    <s v="5.10. Did you give your consent?"/>
    <s v=" Consent provided"/>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1"/>
    <s v="5.11. Was the final impact assessment report shared with you/your representatives?"/>
    <s v=" Final impact assessment shared"/>
    <s v=""/>
    <s v=""/>
    <s v="LIN-8"/>
    <x v="1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2"/>
    <s v="-"/>
    <s v=" Additional relevant information"/>
    <s v=""/>
    <s v=""/>
    <s v="-"/>
    <x v="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3"/>
    <s v="5.13. Are there rural land use plans that affect your land, property or resources?"/>
    <s v=" Rural plans affecting land"/>
    <s v="Don't know"/>
    <n v="0"/>
    <s v="-"/>
    <x v="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4"/>
    <s v="5.14. Has your input been sought in the development of these plans, or when changes have been made to these plans?"/>
    <s v=" Input requesterd"/>
    <s v=""/>
    <s v=""/>
    <s v="LIN-9"/>
    <x v="12"/>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5.15"/>
    <s v="-"/>
    <s v=" Additional information on process"/>
    <s v=""/>
    <s v=""/>
    <s v="-"/>
    <x v="1"/>
    <s v="5"/>
    <s v="Information, consultation, particip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2"/>
    <s v="6.2. Were you able to access legal support?"/>
    <s v=" Access to legal support"/>
    <s v=""/>
    <s v=""/>
    <s v="LIN-10"/>
    <x v="13"/>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3"/>
    <s v="6.3. Did you face any of the following barriers? (Tick all that apply):"/>
    <s v=" Barriers faced"/>
    <s v="-"/>
    <s v="-"/>
    <s v="LIN-10"/>
    <x v="13"/>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4"/>
    <s v="-"/>
    <s v=" Additional information"/>
    <s v=""/>
    <s v=""/>
    <s v="-"/>
    <x v="1"/>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5"/>
    <s v="6.5. Have you received redress, restitution or compensation related to displacement, eviction or relocation? "/>
    <s v=" Compensation to eviction"/>
    <s v=""/>
    <s v=""/>
    <s v="LIN-11"/>
    <x v="14"/>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6.8"/>
    <s v="6.8. Has the conflict been satisfactorily resolved through the dispute mechanisms?"/>
    <s v=" Satisfactory resolution"/>
    <s v=""/>
    <s v=""/>
    <s v="LIN-13"/>
    <x v="16"/>
    <s v="6"/>
    <s v="Access to remedy"/>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8.2"/>
    <s v="8.2. Were you able to easily access information about the procedures for submitting a complaint?"/>
    <s v=" Access to information prior to complaint"/>
    <s v=""/>
    <s v=""/>
    <s v="LIN-15"/>
    <x v="18"/>
    <s v="8"/>
    <s v="Promotion of responsible investmen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8.3"/>
    <s v="8.3. Was the outcome of the process satisfactory?"/>
    <s v=" Complaint outcome satisfactory"/>
    <s v=""/>
    <s v=""/>
    <s v="LIN-15"/>
    <x v="18"/>
    <s v="8"/>
    <s v="Promotion of responsible investmen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2"/>
    <s v="9.2. If yes, how many cases?"/>
    <s v=" Number of cases of Killings"/>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2"/>
    <s v="9.2. If yes, how many cases?"/>
    <s v=" Number of cases of Kidnapping"/>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2"/>
    <s v="9.2. If yes, how many cases?"/>
    <s v=" Number of cases of Enforced disappearance"/>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2"/>
    <s v="9.2. If yes, how many cases?"/>
    <s v=" Number of cases of Arbitrary detention"/>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2"/>
    <s v="9.2. If yes, how many cases?"/>
    <s v=" Number of cases of Torture"/>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1"/>
    <s v="9.3.1. Gender of HRD"/>
    <s v=" Male victims"/>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1"/>
    <s v="9.3.1. Gender of HRD"/>
    <s v=" Female victims"/>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1"/>
    <s v="9.3.1. Gender of HRD"/>
    <s v=" Victims of other gender"/>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2"/>
    <s v="9.3.2. Age of Human Rights Defenders (Number of cases)"/>
    <s v=" Victims over 18"/>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2"/>
    <s v="9.3.2. Age of Human Rights Defenders (Number of cases)"/>
    <s v=" Victims under 18"/>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2"/>
    <s v="9.3.2. Age of Human Rights Defenders (Number of cases)"/>
    <s v=" Victims of unknown age"/>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3"/>
    <s v="-"/>
    <s v=" Other characteristics of victims"/>
    <s v=""/>
    <s v=""/>
    <s v="-"/>
    <x v="1"/>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4"/>
    <s v="-"/>
    <s v=" Profession of victims"/>
    <s v=""/>
    <s v=""/>
    <s v="-"/>
    <x v="1"/>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3.5"/>
    <s v="9.3.5. Perpetrator status (tick the one that applies):"/>
    <s v=" Perpetrator"/>
    <s v=""/>
    <s v=""/>
    <s v="LIN-19"/>
    <x v="19"/>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4"/>
    <s v="-"/>
    <s v=" Additional information"/>
    <s v=""/>
    <s v=""/>
    <s v="-"/>
    <x v="1"/>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9.6"/>
    <s v="9.6. Who issued the threat(s)? (Tick the ones that apply):"/>
    <s v=" Origin of threats"/>
    <s v="-"/>
    <s v="-"/>
    <s v="LIN-20"/>
    <x v="20"/>
    <s v="9"/>
    <s v="Protection of human rights defender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1"/>
    <s v="10.1. Have you tried to access valuation information on land and properties (your own or that of others)?"/>
    <s v=" Attempt to access valuation information"/>
    <s v="No"/>
    <n v="0"/>
    <s v="LIN-21"/>
    <x v="21"/>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2"/>
    <s v="10.2. Were you able to obtain the valuation information you were looking for?"/>
    <s v=" Access to valuation information"/>
    <s v=""/>
    <s v=""/>
    <s v="LIN-21"/>
    <x v="21"/>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3"/>
    <s v="10.3. Do you consider the method used to value land property and natural resources transparent?"/>
    <s v=" Transparency of valuation method"/>
    <s v="I don’t know/not possible to answer"/>
    <n v="0.5"/>
    <s v="LIN-22"/>
    <x v="22"/>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4"/>
    <s v="10.4. Does the valuation method take into account non-market values?"/>
    <s v=" Non market values taken into account in valuation"/>
    <s v="Don’t know/not possible to find out"/>
    <n v="1"/>
    <s v="LIN-22"/>
    <x v="22"/>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5"/>
    <s v="10.5. Have you felt a need to appeal a valuation of your land or property in the last two years?"/>
    <s v=" Need to appeal valuation"/>
    <s v=""/>
    <s v=""/>
    <s v="LIN-23"/>
    <x v="23"/>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6"/>
    <s v="10.6. Were you able to submit an appeal concerning the valuation with the relevant local or national entity?"/>
    <s v=" Appeal submitted"/>
    <s v=""/>
    <s v=""/>
    <s v="LIN-23"/>
    <x v="23"/>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0.7"/>
    <s v="10.7. Were your concerns addressed?"/>
    <s v=" Were concerns addressed"/>
    <s v=""/>
    <s v=""/>
    <s v="LIN-24"/>
    <x v="24"/>
    <s v="10"/>
    <s v="Taxation and valu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1.2"/>
    <s v="11.2. Have you/your community ever been prevented from or restricted in doing so?"/>
    <s v=" Restrictions on transborder use of land"/>
    <s v=""/>
    <s v=""/>
    <s v="LIN-25"/>
    <x v="25"/>
    <s v="11"/>
    <s v="International cooperation"/>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0"/>
    <x v="1"/>
    <s v="CENTRAL REGION/LILONGWE DISTRICT/MGONA AREA."/>
    <s v="Published"/>
    <s v="Local Assessment"/>
    <s v="CENTRAL REGION, LILONGWE, MGONA AREA - Q8"/>
    <s v="MHRC"/>
    <s v="National Human Rights Institution"/>
    <s v="Malawi"/>
    <s v=""/>
    <s v=""/>
    <s v=""/>
    <s v="﻿2022"/>
    <s v="Yes"/>
    <s v="CENTRAL REGION, LILONGWE DUSTRICT, MGONA AREA."/>
    <s v="MGONA SQUATTER AREA CASE"/>
    <s v="MHRC"/>
    <s v="Individual survey"/>
    <s v="1"/>
    <n v="0"/>
    <n v="1"/>
    <n v="0"/>
    <n v="1"/>
    <n v="0"/>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
    <s v="1.1. Do you have a recognized legal personality that can register and own land and resources?"/>
    <s v=" Have legal personality"/>
    <s v="No"/>
    <n v="0"/>
    <s v="LIN-1"/>
    <x v="0"/>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2"/>
    <s v="1.2. Have you tried to obtain legal personality for the purposes of registration and management of property, land and resources?"/>
    <s v=" Obtain legal personality"/>
    <s v="No"/>
    <n v="0"/>
    <s v="-"/>
    <x v="1"/>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3"/>
    <s v="1.3. Did you encounter any of the following challenges in the process? (Tick all that apply):"/>
    <s v=" Challenges personality"/>
    <s v="-"/>
    <s v="-"/>
    <s v="LIN-1"/>
    <x v="0"/>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4"/>
    <s v="1.4. Do you have formal/legally recognized documents which recognize your right to land, property or natural resources?"/>
    <s v=" Formal documents"/>
    <s v="None of the land "/>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5"/>
    <s v="1.5. Do you have informal documentation of your rights to land, property or natural resources?"/>
    <s v=" Informal documentation"/>
    <s v="None of the land "/>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6"/>
    <s v="1.6. Did you encounter any of the following challenges related to obtaining legal documents, if relevant?"/>
    <s v=" Challenges to legal documents"/>
    <s v="-"/>
    <s v="-"/>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The owner/renter may ask me to leave"/>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9"/>
    <s v="1.9. Are you able to use your property, land and resources without restrictions?"/>
    <s v=" Restrictions on use of land"/>
    <s v="Yes, without restrictions"/>
    <n v="1"/>
    <s v="LIN-3"/>
    <x v="3"/>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0"/>
    <s v="1.10. Have you experienced any conflicts/disputes related to your land, property or resources in the last 3 years?"/>
    <s v=" Conflicts on land"/>
    <s v="No"/>
    <n v="1"/>
    <s v="LIN-4"/>
    <x v="4"/>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1"/>
    <s v="1.11. What was the reason for the conflict(s)/dispute(s)? (Tick all that apply):"/>
    <s v=" Conflict reason"/>
    <s v="-"/>
    <s v="-"/>
    <s v="-"/>
    <x v="1"/>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2"/>
    <s v="1.12. With whom was the conflict? (Tick all that apply):"/>
    <s v=" Conflict other party"/>
    <s v="-"/>
    <s v="-"/>
    <s v="-"/>
    <x v="1"/>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3"/>
    <s v="-"/>
    <s v=" Other relevant information"/>
    <s v=""/>
    <s v=""/>
    <s v="-"/>
    <x v="1"/>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
    <s v="2.1. Has there been a process involving the relevant public authorities to identify, demarcate, map or register your land in the last 3 years?"/>
    <s v=" Process with public authority to register land"/>
    <s v="No"/>
    <n v="0"/>
    <s v="LIN-16"/>
    <x v="5"/>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2"/>
    <s v="2.2. How long has the process taken?"/>
    <s v=" Process duration"/>
    <s v=""/>
    <s v=""/>
    <s v="LIN-16"/>
    <x v="5"/>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3"/>
    <s v="2.3. Is information about the official process to demarcate, map and register land easily available?"/>
    <s v=" Process information availability"/>
    <s v="No, it is not available or accessible "/>
    <n v="0"/>
    <s v="LIN-16"/>
    <x v="5"/>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4"/>
    <s v="2.4. Is the process of identifying, demarking, mapping or registering land affordable?"/>
    <s v=" Process affordability"/>
    <s v="No, the cost is too high, I/we cannot afford it"/>
    <n v="0"/>
    <s v="LIN-16"/>
    <x v="5"/>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5"/>
    <s v="-"/>
    <s v=" Additional information on the process"/>
    <s v=""/>
    <s v=""/>
    <s v="-"/>
    <x v="1"/>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6"/>
    <s v="2.6. Do you know to which government authority to go to register tenure rights, and to sell, buy, or bequeath land?"/>
    <s v=" Knowledge of which administrative authority"/>
    <s v="Yes"/>
    <n v="1"/>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8"/>
    <s v="2.8. Did you get the land related service you were seeking?"/>
    <s v=" Obtention of desired service"/>
    <s v=""/>
    <s v=""/>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0"/>
    <s v="-"/>
    <s v=" Other barriers to service"/>
    <s v=""/>
    <s v=""/>
    <s v="-"/>
    <x v="1"/>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1"/>
    <s v="2.11. Have you tried to access land registration information in the last three years?"/>
    <s v=" Attempt to access land registration information in the last 3 years"/>
    <s v="No"/>
    <n v="0"/>
    <s v="-"/>
    <x v="1"/>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2"/>
    <s v="2.12. Were you able to obtain the information you were looking for?"/>
    <s v=" Success in obtaining the information"/>
    <s v=""/>
    <s v=""/>
    <s v="LIN-18"/>
    <x v="7"/>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2.14"/>
    <s v="-"/>
    <s v=" Describe any other barriers"/>
    <s v=""/>
    <s v=""/>
    <s v="-"/>
    <x v="1"/>
    <s v="2"/>
    <s v="Responsible governance of tenure"/>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1"/>
    <s v="-"/>
    <s v=" Disposessions, eviction, displacement in the last 3 years"/>
    <s v="No"/>
    <n v="1"/>
    <s v="-"/>
    <x v="1"/>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2"/>
    <s v="3.2. Were you consulted prior to the dispossession?"/>
    <s v=" Prior consultation"/>
    <s v=""/>
    <s v=""/>
    <s v="LIN-5"/>
    <x v="8"/>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3"/>
    <s v="3.3. Who participated in the consultation process? (Tick all that apply):"/>
    <s v=" Participants in consultation"/>
    <s v=""/>
    <s v=""/>
    <s v="LIN-5"/>
    <x v="8"/>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4"/>
    <s v="-"/>
    <s v=" Specific affected groups"/>
    <s v=""/>
    <s v=""/>
    <s v="-"/>
    <x v="1"/>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5"/>
    <s v="3.5. Were you informed in sufficient time in advance of the consultations and with time to influence the final decision?"/>
    <s v=" Information and consultation with sufficient time in advance"/>
    <s v=""/>
    <s v=""/>
    <s v="LIN-5"/>
    <x v="8"/>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6"/>
    <s v="3.6. Were your views taken into account in the final decision?"/>
    <s v=" Views taken into account"/>
    <s v=""/>
    <s v=""/>
    <s v="LIN-5"/>
    <x v="8"/>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7"/>
    <s v="-"/>
    <s v=" Further description on the incident"/>
    <s v=""/>
    <s v=""/>
    <s v="-"/>
    <x v="1"/>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3.10"/>
    <s v="-"/>
    <s v=" Other relevant information"/>
    <s v=""/>
    <s v=""/>
    <s v="-"/>
    <x v="1"/>
    <s v="3"/>
    <s v="Protection against dispossession, land grabbing"/>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4.1"/>
    <s v="4.1. Is there any natural resource exploitation conducted by the State or third parties on your land?"/>
    <s v=" Third party or state conducting natural resource exploitation"/>
    <s v="No"/>
    <n v="0"/>
    <s v="-"/>
    <x v="1"/>
    <s v="4"/>
    <s v="Multiple functions of land, fisheries, fores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4.2"/>
    <s v="-"/>
    <s v=" Economic benefit received from exploitation"/>
    <s v=""/>
    <s v=""/>
    <s v="-"/>
    <x v="1"/>
    <s v="4"/>
    <s v="Multiple functions of land, fisheries, fores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4.3"/>
    <s v="4.3. Do you consider what you receive to be equitable?"/>
    <s v=" Equitability of benefit"/>
    <s v=""/>
    <s v=""/>
    <s v="LIN-7"/>
    <x v="10"/>
    <s v="4"/>
    <s v="Multiple functions of land, fisheries, fores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4.4"/>
    <s v="-"/>
    <s v=" Other relevant information"/>
    <s v=""/>
    <s v=""/>
    <s v="-"/>
    <x v="1"/>
    <s v="4"/>
    <s v="Multiple functions of land, fisheries, fores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2"/>
    <s v="5.2. Were you consulted before approval of these projects or measures?"/>
    <s v=" Prior consultation"/>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3"/>
    <s v="5.3. Is/was the consultation ongoing during implementation of the measures?"/>
    <s v=" Ongoing consultation during project"/>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4"/>
    <s v="5.4. Were any of the potential impacts/consequences discussed with you and information shared before the decision about the project? (Tick any that apply):"/>
    <s v=" Prior discussion on impacts"/>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5"/>
    <s v="5.5. Who participated in the assessment/consultation process? (Tick all that apply):"/>
    <s v=" Participants in consultation"/>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6"/>
    <s v="5.6. Were any of the following groups affected by the project or measures but not included directly or through representatives? (Tick all that apply):"/>
    <s v=" Affected groups"/>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7"/>
    <s v="5.7. Was the information provided to you during the assessment/consultation process (Tick all that apply):"/>
    <s v=" Quality of information during consultation"/>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8"/>
    <s v="5.8. Were you informed in sufficient time to discuss potential impacts and deliver your input in advance of a decision?"/>
    <s v=" Informed with sufficient time to discuss"/>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9"/>
    <s v="5.9. Were your views taken into account in the final decision?"/>
    <s v=" Views taken into account"/>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0"/>
    <s v="5.10. Did you give your consent?"/>
    <s v=" Consent provided"/>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1"/>
    <s v="5.11. Was the final impact assessment report shared with you/your representatives?"/>
    <s v=" Final impact assessment shared"/>
    <s v=""/>
    <s v=""/>
    <s v="LIN-8"/>
    <x v="1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2"/>
    <s v="-"/>
    <s v=" Additional relevant information"/>
    <s v=""/>
    <s v=""/>
    <s v="-"/>
    <x v="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3"/>
    <s v="5.13. Are there rural land use plans that affect your land, property or resources?"/>
    <s v=" Rural plans affecting land"/>
    <s v="Don't know"/>
    <n v="0"/>
    <s v="-"/>
    <x v="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4"/>
    <s v="5.14. Has your input been sought in the development of these plans, or when changes have been made to these plans?"/>
    <s v=" Input requesterd"/>
    <s v=""/>
    <s v=""/>
    <s v="LIN-9"/>
    <x v="12"/>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5.15"/>
    <s v="-"/>
    <s v=" Additional information on process"/>
    <s v=""/>
    <s v=""/>
    <s v="-"/>
    <x v="1"/>
    <s v="5"/>
    <s v="Information, consultation, particip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1"/>
    <s v="6.1. Have you tried to seek legal remedy related to a land, property or resource related dispute in the last 3 years?"/>
    <s v=" Attempt to seek legal remedy in the last 3 years"/>
    <s v="No"/>
    <n v="0"/>
    <s v="-"/>
    <x v="1"/>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2"/>
    <s v="6.2. Were you able to access legal support?"/>
    <s v=" Access to legal support"/>
    <s v=""/>
    <s v=""/>
    <s v="LIN-10"/>
    <x v="13"/>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3"/>
    <s v="6.3. Did you face any of the following barriers? (Tick all that apply):"/>
    <s v=" Barriers faced"/>
    <s v="-"/>
    <s v="-"/>
    <s v="LIN-10"/>
    <x v="13"/>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4"/>
    <s v="-"/>
    <s v=" Additional information"/>
    <s v=""/>
    <s v=""/>
    <s v="-"/>
    <x v="1"/>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5"/>
    <s v="6.5. Have you received redress, restitution or compensation related to displacement, eviction or relocation? "/>
    <s v=" Compensation to eviction"/>
    <s v=""/>
    <s v=""/>
    <s v="LIN-11"/>
    <x v="14"/>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6"/>
    <s v="6.6. If you have experienced violations of rights to land or property in the last 3 years, have the perpetrators been sanctioned by the judicial system?"/>
    <s v=" Violations to the rights of land in the last 3 years"/>
    <s v=""/>
    <s v=""/>
    <s v="LIN-12"/>
    <x v="15"/>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6.8"/>
    <s v="6.8. Has the conflict been satisfactorily resolved through the dispute mechanisms?"/>
    <s v=" Satisfactory resolution"/>
    <s v=""/>
    <s v=""/>
    <s v="LIN-13"/>
    <x v="16"/>
    <s v="6"/>
    <s v="Access to remedy"/>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8.2"/>
    <s v="8.2. Were you able to easily access information about the procedures for submitting a complaint?"/>
    <s v=" Access to information prior to complaint"/>
    <s v=""/>
    <s v=""/>
    <s v="LIN-15"/>
    <x v="18"/>
    <s v="8"/>
    <s v="Promotion of responsible investmen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8.3"/>
    <s v="8.3. Was the outcome of the process satisfactory?"/>
    <s v=" Complaint outcome satisfactory"/>
    <s v=""/>
    <s v=""/>
    <s v="LIN-15"/>
    <x v="18"/>
    <s v="8"/>
    <s v="Promotion of responsible investmen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2"/>
    <s v="9.2. If yes, how many cases?"/>
    <s v=" Number of cases of Killings"/>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2"/>
    <s v="9.2. If yes, how many cases?"/>
    <s v=" Number of cases of Kidnapping"/>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2"/>
    <s v="9.2. If yes, how many cases?"/>
    <s v=" Number of cases of Enforced disappearance"/>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2"/>
    <s v="9.2. If yes, how many cases?"/>
    <s v=" Number of cases of Arbitrary detention"/>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2"/>
    <s v="9.2. If yes, how many cases?"/>
    <s v=" Number of cases of Torture"/>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1"/>
    <s v="9.3.1. Gender of HRD"/>
    <s v=" Male victims"/>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1"/>
    <s v="9.3.1. Gender of HRD"/>
    <s v=" Female victims"/>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1"/>
    <s v="9.3.1. Gender of HRD"/>
    <s v=" Victims of other gender"/>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2"/>
    <s v="9.3.2. Age of Human Rights Defenders (Number of cases)"/>
    <s v=" Victims over 18"/>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2"/>
    <s v="9.3.2. Age of Human Rights Defenders (Number of cases)"/>
    <s v=" Victims under 18"/>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2"/>
    <s v="9.3.2. Age of Human Rights Defenders (Number of cases)"/>
    <s v=" Victims of unknown age"/>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3"/>
    <s v="-"/>
    <s v=" Other characteristics of victims"/>
    <s v=""/>
    <s v=""/>
    <s v="-"/>
    <x v="1"/>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4"/>
    <s v="-"/>
    <s v=" Profession of victims"/>
    <s v=""/>
    <s v=""/>
    <s v="-"/>
    <x v="1"/>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3.5"/>
    <s v="9.3.5. Perpetrator status (tick the one that applies):"/>
    <s v=" Perpetrator"/>
    <s v=""/>
    <s v=""/>
    <s v="LIN-19"/>
    <x v="19"/>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4"/>
    <s v="-"/>
    <s v=" Additional information"/>
    <s v=""/>
    <s v=""/>
    <s v="-"/>
    <x v="1"/>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9.6"/>
    <s v="9.6. Who issued the threat(s)? (Tick the ones that apply):"/>
    <s v=" Origin of threats"/>
    <s v="-"/>
    <s v="-"/>
    <s v="LIN-20"/>
    <x v="20"/>
    <s v="9"/>
    <s v="Protection of human rights defender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1"/>
    <s v="10.1. Have you tried to access valuation information on land and properties (your own or that of others)?"/>
    <s v=" Attempt to access valuation information"/>
    <s v="No"/>
    <n v="0"/>
    <s v="LIN-21"/>
    <x v="21"/>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2"/>
    <s v="10.2. Were you able to obtain the valuation information you were looking for?"/>
    <s v=" Access to valuation information"/>
    <s v=""/>
    <s v=""/>
    <s v="LIN-21"/>
    <x v="21"/>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3"/>
    <s v="10.3. Do you consider the method used to value land property and natural resources transparent?"/>
    <s v=" Transparency of valuation method"/>
    <s v=""/>
    <s v=""/>
    <s v="LIN-22"/>
    <x v="22"/>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4"/>
    <s v="10.4. Does the valuation method take into account non-market values?"/>
    <s v=" Non market values taken into account in valuation"/>
    <s v=""/>
    <s v=""/>
    <s v="LIN-22"/>
    <x v="22"/>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5"/>
    <s v="10.5. Have you felt a need to appeal a valuation of your land or property in the last two years?"/>
    <s v=" Need to appeal valuation"/>
    <s v="No"/>
    <n v="1"/>
    <s v="LIN-23"/>
    <x v="23"/>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6"/>
    <s v="10.6. Were you able to submit an appeal concerning the valuation with the relevant local or national entity?"/>
    <s v=" Appeal submitted"/>
    <s v=""/>
    <s v=""/>
    <s v="LIN-23"/>
    <x v="23"/>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0.7"/>
    <s v="10.7. Were your concerns addressed?"/>
    <s v=" Were concerns addressed"/>
    <s v=""/>
    <s v=""/>
    <s v="LIN-24"/>
    <x v="24"/>
    <s v="10"/>
    <s v="Taxation and valu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1"/>
    <s v="11.1. Do you/your community traditionally or customarily use land and resources in more than one country?"/>
    <s v=" Use of land or resources in more than one country"/>
    <s v="No"/>
    <n v="0"/>
    <s v="LIN-25"/>
    <x v="25"/>
    <s v="11"/>
    <s v="International cooper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1.2"/>
    <s v="11.2. Have you/your community ever been prevented from or restricted in doing so?"/>
    <s v=" Restrictions on transborder use of land"/>
    <s v=""/>
    <s v=""/>
    <s v="LIN-25"/>
    <x v="25"/>
    <s v="11"/>
    <s v="International cooperation"/>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0"/>
    <x v="1"/>
    <s v="CENTRAL REGION/LILONGWE DISTRICT/MGONA AREA"/>
    <s v="Published"/>
    <s v="Local Assessment"/>
    <s v="CENTRAL REGION, LILONGWE, MGONA AREA - Q9"/>
    <s v="MHRC"/>
    <s v="National Human Rights Institution"/>
    <s v="Malawi"/>
    <s v=""/>
    <s v=""/>
    <s v=""/>
    <s v="﻿2022"/>
    <s v="Yes"/>
    <s v="CENTRAL REGION, LILONGWE DISTRICT, MGONA AREA"/>
    <s v="MGONA SQUATTER AREA CASE"/>
    <s v="MHRC"/>
    <s v="Individual survey"/>
    <s v="1"/>
    <n v="1"/>
    <n v="0"/>
    <n v="0"/>
    <n v="0"/>
    <n v="1"/>
    <n v="0"/>
    <n v="0"/>
    <n v="0"/>
    <n v="0"/>
    <n v="0"/>
    <n v="0"/>
    <n v="0"/>
    <n v="0"/>
    <n v="0"/>
    <n v="0"/>
    <s v=""/>
    <s v="Don’t know"/>
    <s v="Squat on land"/>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No"/>
    <n v="0"/>
    <s v="LIN-1"/>
    <x v="0"/>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Other. Please write in comment box"/>
    <n v="0"/>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Don’t know"/>
    <n v="0.5"/>
    <s v="LIN-16"/>
    <x v="5"/>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5"/>
    <s v="-"/>
    <s v=" Additional information on the process"/>
    <s v=""/>
    <s v=""/>
    <s v="-"/>
    <x v="1"/>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Yes "/>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Yes"/>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0"/>
    <s v="-"/>
    <s v=" Other barriers to service"/>
    <s v=""/>
    <s v=""/>
    <s v="-"/>
    <x v="1"/>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
    <s v=""/>
    <s v="LIN-18"/>
    <x v="7"/>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2"/>
    <s v="3.2. Were you consulted prior to the dispossession?"/>
    <s v=" Prior consultation"/>
    <s v="Yes"/>
    <n v="1"/>
    <s v="LIN-5"/>
    <x v="8"/>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6"/>
    <s v="3.6. Were your views taken into account in the final decision?"/>
    <s v=" Views taken into account"/>
    <s v="Partly"/>
    <n v="0.5"/>
    <s v="LIN-5"/>
    <x v="8"/>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Yes"/>
    <n v="1"/>
    <s v="LIN-6"/>
    <x v="9"/>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No"/>
    <n v="0"/>
    <s v="LIN-6"/>
    <x v="9"/>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No"/>
    <n v="0"/>
    <s v="LIN-6"/>
    <x v="9"/>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Yes"/>
    <n v="1"/>
    <s v="LIN-6"/>
    <x v="9"/>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3.10"/>
    <s v="-"/>
    <s v=" Other relevant information"/>
    <s v="The messages were delivered in a way I could understand but i somehow feel like the messages were insufficient"/>
    <s v="The messages were delivered in a way I could understand but i somehow feel like the messages were insufficient"/>
    <s v="-"/>
    <x v="1"/>
    <s v="3"/>
    <s v="Protection against dispossession, land grabbing"/>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2"/>
    <s v="5.2. Were you consulted before approval of these projects or measures?"/>
    <s v=" Prior consultation"/>
    <s v="Yes"/>
    <n v="1"/>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Yes"/>
    <n v="1"/>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How rights to land, property and natural resources might be a...;Impacts on full area of land used by the community (and not j...;How the resources for livelihoods might be affected by the pr..."/>
    <s v="How rights to land, property and natural resources might be a...;Impacts on full area of land used by the community (and not j...;How the resources for livelihoods might be affected by the pr..."/>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All the people affected "/>
    <n v="1"/>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To some extent"/>
    <n v="0.5"/>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9"/>
    <s v="5.9. Were your views taken into account in the final decision?"/>
    <s v=" Views taken into account"/>
    <s v="Not at all "/>
    <n v="0"/>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0"/>
    <s v="5.10. Did you give your consent?"/>
    <s v=" Consent provided"/>
    <s v="Partly"/>
    <n v="0.5"/>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Don't kknow"/>
    <n v="0.5"/>
    <s v="LIN-8"/>
    <x v="1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No"/>
    <n v="0"/>
    <s v="-"/>
    <x v="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5.15"/>
    <s v="-"/>
    <s v=" Additional information on process"/>
    <s v="we thought after taking our land for other developments we could receive appropriate compesation or given another site for us to relocate but this did not happen"/>
    <s v="we thought after taking our land for other developments we could receive appropriate compesation or given another site for us to relocate but this did not happen"/>
    <s v="-"/>
    <x v="1"/>
    <s v="5"/>
    <s v="Information, consultation, particip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4"/>
    <s v="-"/>
    <s v=" Additional information"/>
    <s v=""/>
    <s v=""/>
    <s v="-"/>
    <x v="1"/>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To some extent "/>
    <n v="0.5"/>
    <s v="LIN-11"/>
    <x v="14"/>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No"/>
    <n v="0"/>
    <s v="LIN-15"/>
    <x v="18"/>
    <s v="8"/>
    <s v="Promotion of responsible investmen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4"/>
    <s v="-"/>
    <s v=" Profession of victims"/>
    <s v=""/>
    <s v=""/>
    <s v="-"/>
    <x v="1"/>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4"/>
    <s v="-"/>
    <s v=" Additional information"/>
    <s v=""/>
    <s v=""/>
    <s v="-"/>
    <x v="1"/>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
    <s v=""/>
    <s v="LIN-23"/>
    <x v="23"/>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2"/>
    <s v="SOUTHERN REGION/PHALOMBEA NAZOMBE/ MAONI2"/>
    <s v="Published"/>
    <s v="Local Assessment"/>
    <s v="Malawi/Phalombe/Nazombe/ Maoni 1"/>
    <s v="Land Governance Alliance (LAGA)"/>
    <s v="Civil society organization"/>
    <s v="Malawi"/>
    <s v=""/>
    <s v=""/>
    <s v=""/>
    <s v="﻿2022"/>
    <s v="Yes"/>
    <s v="Southern region, T/A Nazombe/ Maoni2"/>
    <s v="Maoni mining Case"/>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Yes"/>
    <n v="0"/>
    <s v="LIN-25"/>
    <x v="25"/>
    <s v="11"/>
    <s v="International cooper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4"/>
    <s v="2.4. Is the process of identifying, demarking, mapping or registering land affordable?"/>
    <s v=" Process affordability"/>
    <s v=""/>
    <s v=""/>
    <s v="LIN-16"/>
    <x v="5"/>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0"/>
    <s v="-"/>
    <s v=" Other barriers to service"/>
    <s v=""/>
    <s v=""/>
    <s v="-"/>
    <x v="1"/>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3"/>
    <s v="5.13. Are there rural land use plans that affect your land, property or resources?"/>
    <s v=" Rural plans affecting land"/>
    <s v=""/>
    <s v=""/>
    <s v="-"/>
    <x v="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
    <s v=""/>
    <s v="-"/>
    <x v="1"/>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4"/>
    <s v="-"/>
    <s v=" Additional information"/>
    <s v=""/>
    <s v=""/>
    <s v="-"/>
    <x v="1"/>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4"/>
    <s v="-"/>
    <s v=" Profession of victims"/>
    <s v=""/>
    <s v=""/>
    <s v="-"/>
    <x v="1"/>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4"/>
    <s v="-"/>
    <s v=" Additional information"/>
    <s v=""/>
    <s v=""/>
    <s v="-"/>
    <x v="1"/>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CHIWALO/NAMBAZO"/>
    <s v="Published"/>
    <s v="Local Assessment"/>
    <s v="Malawi/Southern/Phalombe/Chiwalo/Nambazo16"/>
    <s v="LAGA"/>
    <s v="Civil society organization"/>
    <s v="Malawi"/>
    <s v=""/>
    <s v=""/>
    <s v=""/>
    <s v="﻿2022"/>
    <s v="Yes"/>
    <s v="Southern/Phalombe/Chiwalo/Nambazo"/>
    <s v="Loss of land due to disaster"/>
    <s v="LAGA"/>
    <s v="Individual survey"/>
    <s v="1"/>
    <n v="0"/>
    <n v="1"/>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0"/>
    <s v="-"/>
    <s v=" Other barriers to service"/>
    <s v=""/>
    <s v=""/>
    <s v="-"/>
    <x v="1"/>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3"/>
    <s v="5.13. Are there rural land use plans that affect your land, property or resources?"/>
    <s v=" Rural plans affecting land"/>
    <s v=""/>
    <s v=""/>
    <s v="-"/>
    <x v="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
    <s v=""/>
    <s v="-"/>
    <x v="1"/>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4"/>
    <s v="-"/>
    <s v=" Additional information"/>
    <s v=""/>
    <s v=""/>
    <s v="-"/>
    <x v="1"/>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4"/>
    <s v="-"/>
    <s v=" Profession of victims"/>
    <s v=""/>
    <s v=""/>
    <s v="-"/>
    <x v="1"/>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4"/>
    <s v="-"/>
    <s v=" Additional information"/>
    <s v=""/>
    <s v=""/>
    <s v="-"/>
    <x v="1"/>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No"/>
    <n v="1"/>
    <s v="LIN-23"/>
    <x v="23"/>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CHIWALO/NAMBAZO"/>
    <s v="Published"/>
    <s v="Local Assessment"/>
    <s v="Malawi/Southern/Phalombe/Chiwalo/Nambazo17"/>
    <s v="LAGA"/>
    <s v="Civil society organization"/>
    <s v="Malawi"/>
    <s v=""/>
    <s v=""/>
    <s v=""/>
    <s v="﻿2022"/>
    <s v="Yes"/>
    <s v="Southern/Phalombe/Chiwalo/Nambazo"/>
    <s v="Loss of land sue to disasters"/>
    <s v="LAGA"/>
    <s v="Individual survey"/>
    <s v="1"/>
    <n v="1"/>
    <n v="0"/>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3"/>
    <s v="-"/>
    <s v=" Other relevant information"/>
    <s v=""/>
    <s v=""/>
    <s v="-"/>
    <x v="1"/>
    <s v="1"/>
    <s v="Protection of legitimate tenure righ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4"/>
    <s v="2.4. Is the process of identifying, demarking, mapping or registering land affordable?"/>
    <s v=" Process affordability"/>
    <s v=""/>
    <s v=""/>
    <s v="LIN-16"/>
    <x v="5"/>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5"/>
    <s v="-"/>
    <s v=" Additional information on the process"/>
    <s v=""/>
    <s v=""/>
    <s v="-"/>
    <x v="1"/>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0"/>
    <s v="-"/>
    <s v=" Other barriers to service"/>
    <s v=""/>
    <s v=""/>
    <s v="-"/>
    <x v="1"/>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
    <s v=""/>
    <s v="-"/>
    <x v="1"/>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2.14"/>
    <s v="-"/>
    <s v=" Describe any other barriers"/>
    <s v=""/>
    <s v=""/>
    <s v="-"/>
    <x v="1"/>
    <s v="2"/>
    <s v="Responsible governance of tenure"/>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4"/>
    <s v="-"/>
    <s v=" Specific affected groups"/>
    <s v=""/>
    <s v=""/>
    <s v="-"/>
    <x v="1"/>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3.10"/>
    <s v="-"/>
    <s v=" Other relevant information"/>
    <s v=""/>
    <s v=""/>
    <s v="-"/>
    <x v="1"/>
    <s v="3"/>
    <s v="Protection against dispossession, land grabbing"/>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4.4"/>
    <s v="-"/>
    <s v=" Other relevant information"/>
    <s v=""/>
    <s v=""/>
    <s v="-"/>
    <x v="1"/>
    <s v="4"/>
    <s v="Multiple functions of land, fisheries, fores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2"/>
    <s v="-"/>
    <s v=" Additional relevant information"/>
    <s v=""/>
    <s v=""/>
    <s v="-"/>
    <x v="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3"/>
    <s v="5.13. Are there rural land use plans that affect your land, property or resources?"/>
    <s v=" Rural plans affecting land"/>
    <s v="No"/>
    <n v="0"/>
    <s v="-"/>
    <x v="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5.15"/>
    <s v="-"/>
    <s v=" Additional information on process"/>
    <s v=""/>
    <s v=""/>
    <s v="-"/>
    <x v="1"/>
    <s v="5"/>
    <s v="Information, consultation, particip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4"/>
    <s v="-"/>
    <s v=" Additional information"/>
    <s v=""/>
    <s v=""/>
    <s v="-"/>
    <x v="1"/>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1"/>
    <s v="9.3.1. Gender of HRD"/>
    <s v=" Male victims"/>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3"/>
    <s v="-"/>
    <s v=" Other characteristics of victims"/>
    <s v=""/>
    <s v=""/>
    <s v="-"/>
    <x v="1"/>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4"/>
    <s v="-"/>
    <s v=" Profession of victims"/>
    <s v=""/>
    <s v=""/>
    <s v="-"/>
    <x v="1"/>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4"/>
    <s v="-"/>
    <s v=" Additional information"/>
    <s v=""/>
    <s v=""/>
    <s v="-"/>
    <x v="1"/>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5"/>
    <s v="10.5. Have you felt a need to appeal a valuation of your land or property in the last two years?"/>
    <s v=" Need to appeal valuation"/>
    <s v="No"/>
    <n v="1"/>
    <s v="LIN-23"/>
    <x v="23"/>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CHIWALO/NAMBAZO"/>
    <s v="Published"/>
    <s v="Local Assessment"/>
    <s v="Malawi/Southern/Phalombe/Chiwalo/Nambazo18"/>
    <s v="LAGA"/>
    <s v="Civil society organization"/>
    <s v="Malawi"/>
    <s v=""/>
    <s v=""/>
    <s v=""/>
    <s v="﻿2022"/>
    <s v="Yes"/>
    <s v="Southern/Phalombe/Chiwalo/Nambazo"/>
    <s v="Loss of land due to floods"/>
    <s v="LAGA"/>
    <s v="Individual survey"/>
    <s v="1"/>
    <n v="1"/>
    <n v="0"/>
    <n v="0"/>
    <n v="1"/>
    <n v="0"/>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3"/>
    <s v="-"/>
    <s v=" Other relevant information"/>
    <s v=""/>
    <s v=""/>
    <s v="-"/>
    <x v="1"/>
    <s v="1"/>
    <s v="Protection of legitimate tenure righ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5"/>
    <s v="-"/>
    <s v=" Additional information on the process"/>
    <s v=""/>
    <s v=""/>
    <s v="-"/>
    <x v="1"/>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0"/>
    <s v="-"/>
    <s v=" Other barriers to service"/>
    <s v=""/>
    <s v=""/>
    <s v="-"/>
    <x v="1"/>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2.14"/>
    <s v="-"/>
    <s v=" Describe any other barriers"/>
    <s v=""/>
    <s v=""/>
    <s v="-"/>
    <x v="1"/>
    <s v="2"/>
    <s v="Responsible governance of tenure"/>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4"/>
    <s v="-"/>
    <s v=" Specific affected groups"/>
    <s v=""/>
    <s v=""/>
    <s v="-"/>
    <x v="1"/>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3.10"/>
    <s v="-"/>
    <s v=" Other relevant information"/>
    <s v=""/>
    <s v=""/>
    <s v="-"/>
    <x v="1"/>
    <s v="3"/>
    <s v="Protection against dispossession, land grabbing"/>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4.4"/>
    <s v="-"/>
    <s v=" Other relevant information"/>
    <s v=""/>
    <s v=""/>
    <s v="-"/>
    <x v="1"/>
    <s v="4"/>
    <s v="Multiple functions of land, fisheries, fores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2"/>
    <s v="-"/>
    <s v=" Additional relevant information"/>
    <s v=""/>
    <s v=""/>
    <s v="-"/>
    <x v="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3"/>
    <s v="5.13. Are there rural land use plans that affect your land, property or resources?"/>
    <s v=" Rural plans affecting land"/>
    <s v="No"/>
    <n v="0"/>
    <s v="-"/>
    <x v="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5.15"/>
    <s v="-"/>
    <s v=" Additional information on process"/>
    <s v=""/>
    <s v=""/>
    <s v="-"/>
    <x v="1"/>
    <s v="5"/>
    <s v="Information, consultation, particip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4"/>
    <s v="-"/>
    <s v=" Additional information"/>
    <s v=""/>
    <s v=""/>
    <s v="-"/>
    <x v="1"/>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1"/>
    <s v="9.3.1. Gender of HRD"/>
    <s v=" Male victims"/>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3"/>
    <s v="-"/>
    <s v=" Other characteristics of victims"/>
    <s v=""/>
    <s v=""/>
    <s v="-"/>
    <x v="1"/>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4"/>
    <s v="-"/>
    <s v=" Profession of victims"/>
    <s v=""/>
    <s v=""/>
    <s v="-"/>
    <x v="1"/>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4"/>
    <s v="-"/>
    <s v=" Additional information"/>
    <s v=""/>
    <s v=""/>
    <s v="-"/>
    <x v="1"/>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CHIWALO/NAMBAZO"/>
    <s v="Published"/>
    <s v="Local Assessment"/>
    <s v="Malawi/Southern/Phalombe/Chiwalo/Nambazo19"/>
    <s v="LAGA"/>
    <s v="Civil society organization"/>
    <s v="Malawi"/>
    <s v=""/>
    <s v=""/>
    <s v=""/>
    <s v="﻿2022"/>
    <s v="Yes"/>
    <s v="Southern/Phalombe/Chiwalo/Nambazo"/>
    <s v="Loss of land due to disaster"/>
    <s v="LAGA"/>
    <s v="Individual survey"/>
    <s v="1"/>
    <n v="1"/>
    <n v="0"/>
    <n v="0"/>
    <n v="0"/>
    <n v="0"/>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3"/>
    <s v="-"/>
    <s v=" Other relevant information"/>
    <s v=""/>
    <s v=""/>
    <s v="-"/>
    <x v="1"/>
    <s v="1"/>
    <s v="Protection of legitimate tenure righ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5"/>
    <s v="-"/>
    <s v=" Additional information on the process"/>
    <s v=""/>
    <s v=""/>
    <s v="-"/>
    <x v="1"/>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0"/>
    <s v="-"/>
    <s v=" Other barriers to service"/>
    <s v=""/>
    <s v=""/>
    <s v="-"/>
    <x v="1"/>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2.14"/>
    <s v="-"/>
    <s v=" Describe any other barriers"/>
    <s v=""/>
    <s v=""/>
    <s v="-"/>
    <x v="1"/>
    <s v="2"/>
    <s v="Responsible governance of tenure"/>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4"/>
    <s v="-"/>
    <s v=" Specific affected groups"/>
    <s v=""/>
    <s v=""/>
    <s v="-"/>
    <x v="1"/>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3.10"/>
    <s v="-"/>
    <s v=" Other relevant information"/>
    <s v=""/>
    <s v=""/>
    <s v="-"/>
    <x v="1"/>
    <s v="3"/>
    <s v="Protection against dispossession, land grabbing"/>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4.4"/>
    <s v="-"/>
    <s v=" Other relevant information"/>
    <s v=""/>
    <s v=""/>
    <s v="-"/>
    <x v="1"/>
    <s v="4"/>
    <s v="Multiple functions of land, fisheries, fores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2"/>
    <s v="-"/>
    <s v=" Additional relevant information"/>
    <s v=""/>
    <s v=""/>
    <s v="-"/>
    <x v="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3"/>
    <s v="5.13. Are there rural land use plans that affect your land, property or resources?"/>
    <s v=" Rural plans affecting land"/>
    <s v=""/>
    <s v=""/>
    <s v="-"/>
    <x v="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5.15"/>
    <s v="-"/>
    <s v=" Additional information on process"/>
    <s v=""/>
    <s v=""/>
    <s v="-"/>
    <x v="1"/>
    <s v="5"/>
    <s v="Information, consultation, particip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4"/>
    <s v="-"/>
    <s v=" Additional information"/>
    <s v=""/>
    <s v=""/>
    <s v="-"/>
    <x v="1"/>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1"/>
    <s v="9.3.1. Gender of HRD"/>
    <s v=" Male victims"/>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3"/>
    <s v="-"/>
    <s v=" Other characteristics of victims"/>
    <s v=""/>
    <s v=""/>
    <s v="-"/>
    <x v="1"/>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4"/>
    <s v="-"/>
    <s v=" Profession of victims"/>
    <s v=""/>
    <s v=""/>
    <s v="-"/>
    <x v="1"/>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4"/>
    <s v="-"/>
    <s v=" Additional information"/>
    <s v=""/>
    <s v=""/>
    <s v="-"/>
    <x v="1"/>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CHIWALO/NAMBAZO"/>
    <s v="Published"/>
    <s v="Local Assessment"/>
    <s v="Malawi/Southern/Phalombe/Chiwalo/Nambazo20"/>
    <s v="LAGA"/>
    <s v="Civil society organization"/>
    <s v="Malawi"/>
    <s v=""/>
    <s v=""/>
    <s v=""/>
    <s v="﻿2022"/>
    <s v="Yes"/>
    <s v="Southern/Phalombe/Chiwalo/Nambazo"/>
    <s v="Loss of land due to disaster"/>
    <s v="LAGA"/>
    <s v="Individual survey"/>
    <s v="1"/>
    <n v="1"/>
    <n v="0"/>
    <n v="0"/>
    <n v="1"/>
    <n v="0"/>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9"/>
    <s v="1.9. Are you able to use your property, land and resources without restrictions?"/>
    <s v=" Restrictions on use of land"/>
    <s v="No, significant restrictions apply"/>
    <n v="0"/>
    <s v="LIN-3"/>
    <x v="3"/>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0"/>
    <s v="1.10. Have you experienced any conflicts/disputes related to your land, property or resources in the last 3 years?"/>
    <s v=" Conflicts on land"/>
    <s v="Yes"/>
    <n v="0"/>
    <s v="LIN-4"/>
    <x v="4"/>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1"/>
    <s v="1.11. What was the reason for the conflict(s)/dispute(s)? (Tick all that apply):"/>
    <s v=" Conflict reason"/>
    <s v="The value of land/valuation"/>
    <n v="0"/>
    <s v="-"/>
    <x v="1"/>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2"/>
    <s v="1.12. With whom was the conflict? (Tick all that apply):"/>
    <s v=" Conflict other party"/>
    <s v="Conflict with State entity"/>
    <n v="0"/>
    <s v="-"/>
    <x v="1"/>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3"/>
    <s v="-"/>
    <s v=" Other relevant information"/>
    <s v=""/>
    <s v=""/>
    <s v="-"/>
    <x v="1"/>
    <s v="1"/>
    <s v="Protection of legitimate tenure righ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2"/>
    <s v="2.2. How long has the process taken?"/>
    <s v=" Process duration"/>
    <s v=""/>
    <s v=""/>
    <s v="LIN-16"/>
    <x v="5"/>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3"/>
    <s v="2.3. Is information about the official process to demarcate, map and register land easily available?"/>
    <s v=" Process information availability"/>
    <s v="Don’t know"/>
    <n v="0.5"/>
    <s v="LIN-16"/>
    <x v="5"/>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5"/>
    <s v="-"/>
    <s v=" Additional information on the process"/>
    <s v=""/>
    <s v=""/>
    <s v="-"/>
    <x v="1"/>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0"/>
    <s v="-"/>
    <s v=" Other barriers to service"/>
    <s v=""/>
    <s v=""/>
    <s v="-"/>
    <x v="1"/>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2.14"/>
    <s v="-"/>
    <s v=" Describe any other barriers"/>
    <s v=""/>
    <s v=""/>
    <s v="-"/>
    <x v="1"/>
    <s v="2"/>
    <s v="Responsible governance of tenure"/>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1"/>
    <s v="-"/>
    <s v=" Disposessions, eviction, displacement in the last 3 years"/>
    <s v="Yes"/>
    <n v="0"/>
    <s v="-"/>
    <x v="1"/>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2"/>
    <s v="3.2. Were you consulted prior to the dispossession?"/>
    <s v=" Prior consultation"/>
    <s v="Yes"/>
    <n v="1"/>
    <s v="LIN-5"/>
    <x v="8"/>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3"/>
    <s v="3.3. Who participated in the consultation process? (Tick all that apply):"/>
    <s v=" Participants in consultation"/>
    <s v="All the people affected "/>
    <n v="1"/>
    <s v="LIN-5"/>
    <x v="8"/>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4"/>
    <s v="-"/>
    <s v=" Specific affected groups"/>
    <s v=""/>
    <s v=""/>
    <s v="-"/>
    <x v="1"/>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6"/>
    <s v="3.6. Were your views taken into account in the final decision?"/>
    <s v=" Views taken into account"/>
    <s v="No"/>
    <n v="0"/>
    <s v="LIN-5"/>
    <x v="8"/>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7"/>
    <s v="-"/>
    <s v=" Further description on the incident"/>
    <s v=""/>
    <s v=""/>
    <s v="-"/>
    <x v="1"/>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Yes"/>
    <n v="1"/>
    <s v="LIN-6"/>
    <x v="9"/>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No"/>
    <n v="0"/>
    <s v="LIN-6"/>
    <x v="9"/>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No"/>
    <n v="0"/>
    <s v="LIN-6"/>
    <x v="9"/>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Yes"/>
    <n v="1"/>
    <s v="LIN-6"/>
    <x v="9"/>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3.10"/>
    <s v="-"/>
    <s v=" Other relevant information"/>
    <s v=""/>
    <s v=""/>
    <s v="-"/>
    <x v="1"/>
    <s v="3"/>
    <s v="Protection against dispossession, land grabbing"/>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4.2"/>
    <s v="-"/>
    <s v=" Economic benefit received from exploitation"/>
    <s v=""/>
    <s v=""/>
    <s v="-"/>
    <x v="1"/>
    <s v="4"/>
    <s v="Multiple functions of land, fisheries, fores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4.4"/>
    <s v="-"/>
    <s v=" Other relevant information"/>
    <s v=""/>
    <s v=""/>
    <s v="-"/>
    <x v="1"/>
    <s v="4"/>
    <s v="Multiple functions of land, fisheries, fores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2"/>
    <s v="5.2. Were you consulted before approval of these projects or measures?"/>
    <s v=" Prior consultation"/>
    <s v="Yes"/>
    <n v="1"/>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3"/>
    <s v="5.3. Is/was the consultation ongoing during implementation of the measures?"/>
    <s v=" Ongoing consultation during project"/>
    <s v="No"/>
    <n v="0"/>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How rights to land, property and natural resources might be a...;Impacts on full area of land used by the community (and not j..."/>
    <s v="How rights to land, property and natural resources might be a...;Impacts on full area of land used by the community (and not j..."/>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5"/>
    <s v="5.5. Who participated in the assessment/consultation process? (Tick all that apply):"/>
    <s v=" Participants in consultation"/>
    <s v="All the people affected "/>
    <n v="1"/>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9"/>
    <s v="5.9. Were your views taken into account in the final decision?"/>
    <s v=" Views taken into account"/>
    <s v="Not at all "/>
    <n v="0"/>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0"/>
    <s v="5.10. Did you give your consent?"/>
    <s v=" Consent provided"/>
    <s v="Yes"/>
    <n v="1"/>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1"/>
    <s v="5.11. Was the final impact assessment report shared with you/your representatives?"/>
    <s v=" Final impact assessment shared"/>
    <s v="No"/>
    <n v="0"/>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2"/>
    <s v="-"/>
    <s v=" Additional relevant information"/>
    <s v=""/>
    <s v=""/>
    <s v="-"/>
    <x v="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3"/>
    <s v="5.13. Are there rural land use plans that affect your land, property or resources?"/>
    <s v=" Rural plans affecting land"/>
    <s v="Yes"/>
    <n v="0"/>
    <s v="-"/>
    <x v="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15"/>
    <s v="-"/>
    <s v=" Additional information on process"/>
    <s v=""/>
    <s v=""/>
    <s v="-"/>
    <x v="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2"/>
    <s v="6.2. Were you able to access legal support?"/>
    <s v=" Access to legal support"/>
    <s v=""/>
    <s v=""/>
    <s v="LIN-10"/>
    <x v="13"/>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4"/>
    <s v="-"/>
    <s v=" Additional information"/>
    <s v=""/>
    <s v=""/>
    <s v="-"/>
    <x v="1"/>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5"/>
    <s v="6.5. Have you received redress, restitution or compensation related to displacement, eviction or relocation? "/>
    <s v=" Compensation to eviction"/>
    <s v="To some extent "/>
    <n v="0.5"/>
    <s v="LIN-11"/>
    <x v="14"/>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Yes"/>
    <n v="0"/>
    <s v="LIN-14"/>
    <x v="17"/>
    <s v="7"/>
    <s v="Prevention of corrup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1"/>
    <s v="9.3.1. Gender of HRD"/>
    <s v=" Male victims"/>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1"/>
    <s v="9.3.1. Gender of HRD"/>
    <s v=" Female victims"/>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1"/>
    <s v="9.3.1. Gender of HRD"/>
    <s v=" Victims of other gender"/>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3"/>
    <s v="-"/>
    <s v=" Other characteristics of victims"/>
    <s v=""/>
    <s v=""/>
    <s v="-"/>
    <x v="1"/>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4"/>
    <s v="-"/>
    <s v=" Profession of victims"/>
    <s v=""/>
    <s v=""/>
    <s v="-"/>
    <x v="1"/>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4"/>
    <s v="-"/>
    <s v=" Additional information"/>
    <s v=""/>
    <s v=""/>
    <s v="-"/>
    <x v="1"/>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5"/>
    <s v="10.5. Have you felt a need to appeal a valuation of your land or property in the last two years?"/>
    <s v=" Need to appeal valuation"/>
    <s v="Yes"/>
    <n v="0"/>
    <s v="LIN-23"/>
    <x v="23"/>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0.7"/>
    <s v="10.7. Were your concerns addressed?"/>
    <s v=" Were concerns addressed"/>
    <s v=""/>
    <s v=""/>
    <s v="LIN-24"/>
    <x v="24"/>
    <s v="10"/>
    <s v="Taxation and valu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2"/>
    <s v="11.2. Have you/your community ever been prevented from or restricted in doing so?"/>
    <s v=" Restrictions on transborder use of land"/>
    <s v=""/>
    <s v=""/>
    <s v="LIN-25"/>
    <x v="25"/>
    <s v="11"/>
    <s v="International cooper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5.7"/>
    <s v="5.7. Was the information provided to you during the assessment/consultation process (Tick all that apply):"/>
    <s v=" Quality of information during consultation"/>
    <s v="Inclusive of information about both positive and negative pot..."/>
    <s v="Inclusive of information about both positive and negative pot..."/>
    <s v="LIN-8"/>
    <x v="11"/>
    <s v="5"/>
    <s v="Information, consultation, participation"/>
  </r>
  <r>
    <x v="1"/>
    <x v="3"/>
    <s v="SOUTHERN/PHALOMBE/KADUYA/GANNET"/>
    <s v="Published"/>
    <s v="Local Assessment"/>
    <s v="Malawi/Southern/Phalombe/Kaduya/Gannet 10"/>
    <s v="LAGA"/>
    <s v="Civil society organization"/>
    <s v="Malawi"/>
    <s v=""/>
    <s v=""/>
    <s v=""/>
    <s v="﻿2022"/>
    <s v="Yes"/>
    <s v="Southern/Phalombe/Kaduya/Gannet"/>
    <s v="Hospital development case"/>
    <s v="LAGA"/>
    <s v="Individual survey"/>
    <s v="1"/>
    <n v="1"/>
    <n v="0"/>
    <n v="0"/>
    <n v="0"/>
    <n v="1"/>
    <n v="0"/>
    <n v="0"/>
    <n v="1"/>
    <n v="0"/>
    <n v="0"/>
    <n v="0"/>
    <n v="0"/>
    <n v="0"/>
    <n v="0"/>
    <n v="0"/>
    <s v=""/>
    <s v="Customary land"/>
    <s v="Own land/property/natural resources;Grow subsistence crops"/>
    <s v="1.11"/>
    <s v="1.11. What was the reason for the conflict(s)/dispute(s)? (Tick all that apply):"/>
    <s v=" Conflict reason"/>
    <s v="Compensation, resettlement or restitution "/>
    <n v="0"/>
    <s v="-"/>
    <x v="1"/>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Yes"/>
    <n v="0"/>
    <s v="LIN-4"/>
    <x v="4"/>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1"/>
    <s v="1.11. What was the reason for the conflict(s)/dispute(s)? (Tick all that apply):"/>
    <s v=" Conflict reason"/>
    <s v="The value of land/valuation"/>
    <n v="0"/>
    <s v="-"/>
    <x v="1"/>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2"/>
    <s v="1.12. With whom was the conflict? (Tick all that apply):"/>
    <s v=" Conflict other party"/>
    <s v="Conflict with State entity"/>
    <n v="0"/>
    <s v="-"/>
    <x v="1"/>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Yes"/>
    <n v="1"/>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0"/>
    <s v="-"/>
    <s v=" Other barriers to service"/>
    <s v=""/>
    <s v=""/>
    <s v="-"/>
    <x v="1"/>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2"/>
    <s v="2.12. Were you able to obtain the information you were looking for?"/>
    <s v=" Success in obtaining the information"/>
    <s v="Partly"/>
    <n v="0.5"/>
    <s v="LIN-18"/>
    <x v="7"/>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1"/>
    <s v="-"/>
    <s v=" Disposessions, eviction, displacement in the last 3 years"/>
    <s v="Dispossessed of some but not all land/property/resources"/>
    <n v="0.5"/>
    <s v="-"/>
    <x v="1"/>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2"/>
    <s v="3.2. Were you consulted prior to the dispossession?"/>
    <s v=" Prior consultation"/>
    <s v="Yes"/>
    <n v="1"/>
    <s v="LIN-5"/>
    <x v="8"/>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3"/>
    <s v="3.3. Who participated in the consultation process? (Tick all that apply):"/>
    <s v=" Participants in consultation"/>
    <s v="All the people affected "/>
    <n v="1"/>
    <s v="LIN-5"/>
    <x v="8"/>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6"/>
    <s v="3.6. Were your views taken into account in the final decision?"/>
    <s v=" Views taken into account"/>
    <s v="No"/>
    <n v="0"/>
    <s v="LIN-5"/>
    <x v="8"/>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7"/>
    <s v="-"/>
    <s v=" Further description on the incident"/>
    <s v="After we were consulted that they want to get land for hospital development, we thought they will be consulting us on each and every step but this did not happen."/>
    <s v="After we were consulted that they want to get land for hospital development, we thought they will be consulting us on each and every step but this did not happen."/>
    <s v="-"/>
    <x v="1"/>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2"/>
    <s v="5.2. Were you consulted before approval of these projects or measures?"/>
    <s v=" Prior consultation"/>
    <s v="Yes"/>
    <n v="1"/>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3"/>
    <s v="5.3. Is/was the consultation ongoing during implementation of the measures?"/>
    <s v=" Ongoing consultation during project"/>
    <s v="No"/>
    <n v="0"/>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How rights to land, property and natural resources might be a...;Impacts on full area of land used by the community (and not j..."/>
    <s v="How rights to land, property and natural resources might be a...;Impacts on full area of land used by the community (and not j..."/>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5"/>
    <s v="5.5. Who participated in the assessment/consultation process? (Tick all that apply):"/>
    <s v=" Participants in consultation"/>
    <s v="All the people affected "/>
    <n v="1"/>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9"/>
    <s v="5.9. Were your views taken into account in the final decision?"/>
    <s v=" Views taken into account"/>
    <s v="Not at all "/>
    <n v="0"/>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0"/>
    <s v="5.10. Did you give your consent?"/>
    <s v=" Consent provided"/>
    <s v="Yes"/>
    <n v="1"/>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1"/>
    <s v="5.11. Was the final impact assessment report shared with you/your representatives?"/>
    <s v=" Final impact assessment shared"/>
    <s v="No"/>
    <n v="0"/>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2"/>
    <s v="-"/>
    <s v=" Additional relevant information"/>
    <s v="we gave consent because we knew even if we don't, we cannot compete with the state"/>
    <s v="we gave consent because we knew even if we don't, we cannot compete with the state"/>
    <s v="-"/>
    <x v="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3"/>
    <s v="5.13. Are there rural land use plans that affect your land, property or resources?"/>
    <s v=" Rural plans affecting land"/>
    <s v="Yes"/>
    <n v="0"/>
    <s v="-"/>
    <x v="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Yes"/>
    <n v="0"/>
    <s v="-"/>
    <x v="1"/>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2"/>
    <s v="6.2. Were you able to access legal support?"/>
    <s v=" Access to legal support"/>
    <s v="No"/>
    <n v="0"/>
    <s v="LIN-10"/>
    <x v="13"/>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3"/>
    <s v="6.3. Did you face any of the following barriers? (Tick all that apply):"/>
    <s v=" Barriers faced"/>
    <s v="Legal proceedings and/or support are too costly"/>
    <n v="0"/>
    <s v="LIN-10"/>
    <x v="13"/>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4"/>
    <s v="-"/>
    <s v=" Additional information"/>
    <s v=""/>
    <s v=""/>
    <s v="-"/>
    <x v="1"/>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To some extent "/>
    <n v="0.5"/>
    <s v="LIN-11"/>
    <x v="14"/>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4"/>
    <s v="-"/>
    <s v=" Profession of victims"/>
    <s v=""/>
    <s v=""/>
    <s v="-"/>
    <x v="1"/>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4"/>
    <s v="-"/>
    <s v=" Additional information"/>
    <s v=""/>
    <s v=""/>
    <s v="-"/>
    <x v="1"/>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Yes"/>
    <n v="1"/>
    <s v="LIN-21"/>
    <x v="21"/>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2"/>
    <s v="10.2. Were you able to obtain the valuation information you were looking for?"/>
    <s v=" Access to valuation information"/>
    <s v="No"/>
    <n v="0"/>
    <s v="LIN-21"/>
    <x v="21"/>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It is not transparent "/>
    <n v="0"/>
    <s v="LIN-22"/>
    <x v="22"/>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4"/>
    <s v="10.4. Does the valuation method take into account non-market values?"/>
    <s v=" Non market values taken into account in valuation"/>
    <s v="Don’t know/not possible to find out"/>
    <n v="1"/>
    <s v="LIN-22"/>
    <x v="22"/>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Yes"/>
    <n v="0"/>
    <s v="LIN-23"/>
    <x v="23"/>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No"/>
    <n v="0"/>
    <s v="LIN-23"/>
    <x v="23"/>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3"/>
    <s v="6.3. Did you face any of the following barriers? (Tick all that apply):"/>
    <s v=" Barriers faced"/>
    <s v="Do not understand procedures needed to access civil proceedin..."/>
    <s v="Do not understand procedures needed to access civil proceedin..."/>
    <s v="LIN-10"/>
    <x v="13"/>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6.3"/>
    <s v="6.3. Did you face any of the following barriers? (Tick all that apply):"/>
    <s v=" Barriers faced"/>
    <s v="Location where legal support and/or proceedings can be access..."/>
    <s v="Location where legal support and/or proceedings can be access..."/>
    <s v="LIN-10"/>
    <x v="13"/>
    <s v="6"/>
    <s v="Access to remedy"/>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clusive of information about both positive and negative pot..."/>
    <s v="Inclusive of information about both positive and negative pot..."/>
    <s v="LIN-8"/>
    <x v="11"/>
    <s v="5"/>
    <s v="Information, consultation, participation"/>
  </r>
  <r>
    <x v="1"/>
    <x v="3"/>
    <s v="SOUTHERN/PHALOMBE/ KADUYA/ MANKHANAMBA"/>
    <s v="Published"/>
    <s v="Local Assessment"/>
    <s v="Malawi/Southern/Phalombe/Kaduya/Gannet 11"/>
    <s v="LAGA"/>
    <s v="Civil society organization"/>
    <s v="Malawi"/>
    <s v=""/>
    <s v=""/>
    <s v=""/>
    <s v="﻿2022"/>
    <s v="Yes"/>
    <s v="Southern/Phalombe/ Kaduya/ Mankhanamba"/>
    <s v=""/>
    <s v="LAGA"/>
    <s v="Individual survey"/>
    <s v="1"/>
    <n v="0"/>
    <n v="1"/>
    <n v="0"/>
    <n v="0"/>
    <n v="1"/>
    <n v="1"/>
    <n v="0"/>
    <n v="0"/>
    <n v="0"/>
    <n v="0"/>
    <n v="0"/>
    <n v="0"/>
    <n v="0"/>
    <n v="0"/>
    <n v="0"/>
    <s v=""/>
    <s v="Customary land"/>
    <s v="Own land/property/natural resources;Grow subsistence crops"/>
    <s v="1.11"/>
    <s v="1.11. What was the reason for the conflict(s)/dispute(s)? (Tick all that apply):"/>
    <s v=" Conflict reason"/>
    <s v="Compensation, resettlement or restitution "/>
    <n v="0"/>
    <s v="-"/>
    <x v="1"/>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9"/>
    <s v="1.9. Are you able to use your property, land and resources without restrictions?"/>
    <s v=" Restrictions on use of land"/>
    <s v="No, significant restrictions apply"/>
    <n v="0"/>
    <s v="LIN-3"/>
    <x v="3"/>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Yes"/>
    <n v="0"/>
    <s v="LIN-4"/>
    <x v="4"/>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The value of land/valuation"/>
    <n v="0"/>
    <s v="-"/>
    <x v="1"/>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2"/>
    <s v="1.12. With whom was the conflict? (Tick all that apply):"/>
    <s v=" Conflict other party"/>
    <s v="Conflict with State entity"/>
    <n v="0"/>
    <s v="-"/>
    <x v="1"/>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Don’t know"/>
    <n v="0.5"/>
    <s v="LIN-16"/>
    <x v="5"/>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0"/>
    <s v="-"/>
    <s v=" Other barriers to service"/>
    <s v=""/>
    <s v=""/>
    <s v="-"/>
    <x v="1"/>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1"/>
    <s v="-"/>
    <s v=" Disposessions, eviction, displacement in the last 3 years"/>
    <s v="Dispossessed of some but not all land/property/resources"/>
    <n v="0.5"/>
    <s v="-"/>
    <x v="1"/>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2"/>
    <s v="3.2. Were you consulted prior to the dispossession?"/>
    <s v=" Prior consultation"/>
    <s v="No"/>
    <n v="0"/>
    <s v="LIN-5"/>
    <x v="8"/>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3"/>
    <s v="3.3. Who participated in the consultation process? (Tick all that apply):"/>
    <s v=" Participants in consultation"/>
    <s v="None of the affected people or their representatives"/>
    <n v="0"/>
    <s v="LIN-5"/>
    <x v="8"/>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6"/>
    <s v="3.6. Were your views taken into account in the final decision?"/>
    <s v=" Views taken into account"/>
    <s v="No"/>
    <n v="0"/>
    <s v="LIN-5"/>
    <x v="8"/>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7"/>
    <s v="-"/>
    <s v=" Further description on the incident"/>
    <s v="we were relocated due to a hospital development but there was no appropriate compensation"/>
    <s v="we were relocated due to a hospital development but there was no appropriate compensation"/>
    <s v="-"/>
    <x v="1"/>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2"/>
    <s v="5.2. Were you consulted before approval of these projects or measures?"/>
    <s v=" Prior consultation"/>
    <s v="No"/>
    <n v="0"/>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9"/>
    <s v="5.9. Were your views taken into account in the final decision?"/>
    <s v=" Views taken into account"/>
    <s v="Not at all "/>
    <n v="0"/>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0"/>
    <s v="5.10. Did you give your consent?"/>
    <s v=" Consent provided"/>
    <s v="Partly"/>
    <n v="0.5"/>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1"/>
    <s v="5.11. Was the final impact assessment report shared with you/your representatives?"/>
    <s v=" Final impact assessment shared"/>
    <s v="No"/>
    <n v="0"/>
    <s v="LIN-8"/>
    <x v="1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3"/>
    <s v="5.13. Are there rural land use plans that affect your land, property or resources?"/>
    <s v=" Rural plans affecting land"/>
    <s v="Yes"/>
    <n v="0"/>
    <s v="-"/>
    <x v="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Yes"/>
    <n v="0"/>
    <s v="-"/>
    <x v="1"/>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2"/>
    <s v="6.2. Were you able to access legal support?"/>
    <s v=" Access to legal support"/>
    <s v="No"/>
    <n v="0"/>
    <s v="LIN-10"/>
    <x v="13"/>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Legal proceedings and/or support are too costly"/>
    <n v="0"/>
    <s v="LIN-10"/>
    <x v="13"/>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4"/>
    <s v="-"/>
    <s v=" Additional information"/>
    <s v="we tried as much as we could to find justice but our efforts have proven futile"/>
    <s v="we tried as much as we could to find justice but our efforts have proven futile"/>
    <s v="-"/>
    <x v="1"/>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Not at all"/>
    <n v="0"/>
    <s v="LIN-11"/>
    <x v="14"/>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No"/>
    <n v="0"/>
    <s v="LIN-15"/>
    <x v="18"/>
    <s v="8"/>
    <s v="Promotion of responsible investmen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4"/>
    <s v="-"/>
    <s v=" Profession of victims"/>
    <s v=""/>
    <s v=""/>
    <s v="-"/>
    <x v="1"/>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4"/>
    <s v="-"/>
    <s v=" Additional information"/>
    <s v=""/>
    <s v=""/>
    <s v="-"/>
    <x v="1"/>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Yes"/>
    <n v="0"/>
    <s v="LIN-23"/>
    <x v="23"/>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No"/>
    <n v="0"/>
    <s v="LIN-23"/>
    <x v="23"/>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0.7"/>
    <s v="10.7. Were your concerns addressed?"/>
    <s v=" Were concerns addressed"/>
    <s v="No"/>
    <n v="0"/>
    <s v="LIN-24"/>
    <x v="24"/>
    <s v="10"/>
    <s v="Taxation and valu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Do not understand procedures needed to access civil proceedin..."/>
    <s v="Do not understand procedures needed to access civil proceedin..."/>
    <s v="LIN-10"/>
    <x v="13"/>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Location where legal support and/or proceedings can be access..."/>
    <s v="Location where legal support and/or proceedings can be access..."/>
    <s v="LIN-10"/>
    <x v="13"/>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Case is considered too sensitive or political"/>
    <n v="0"/>
    <s v="LIN-10"/>
    <x v="13"/>
    <s v="6"/>
    <s v="Access to remedy"/>
  </r>
  <r>
    <x v="1"/>
    <x v="3"/>
    <s v="SOUTHERN/PHALOMBE/KADUYA/GANNET"/>
    <s v="Published"/>
    <s v="Local Assessment"/>
    <s v="Malawi/Southern/Phalombe/Kaduya/Gannet 8"/>
    <s v="LAGA"/>
    <s v="Civil society organization"/>
    <s v="Malawi"/>
    <s v=""/>
    <s v=""/>
    <s v=""/>
    <s v="﻿2022"/>
    <s v="Yes"/>
    <s v="Southern/Phalombe/Kaduya/Gannet"/>
    <s v="Hospital Reallocation case"/>
    <s v=""/>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Compensation, resettlement or restitution "/>
    <n v="0"/>
    <s v="-"/>
    <x v="1"/>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
    <s v="-"/>
    <s v="LIN-2"/>
    <x v="2"/>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9"/>
    <s v="1.9. Are you able to use your property, land and resources without restrictions?"/>
    <s v=" Restrictions on use of land"/>
    <s v="No, significant restrictions apply"/>
    <n v="0"/>
    <s v="LIN-3"/>
    <x v="3"/>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Yes"/>
    <n v="0"/>
    <s v="LIN-4"/>
    <x v="4"/>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Land grabbing "/>
    <n v="0"/>
    <s v="-"/>
    <x v="1"/>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2"/>
    <s v="1.12. With whom was the conflict? (Tick all that apply):"/>
    <s v=" Conflict other party"/>
    <s v="Conflict with State entity"/>
    <n v="0"/>
    <s v="-"/>
    <x v="1"/>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2"/>
    <s v="2.2. How long has the process taken?"/>
    <s v=" Process duration"/>
    <s v=""/>
    <s v=""/>
    <s v="LIN-16"/>
    <x v="5"/>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
    <s v=""/>
    <s v="LIN-16"/>
    <x v="5"/>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4"/>
    <s v="2.4. Is the process of identifying, demarking, mapping or registering land affordable?"/>
    <s v=" Process affordability"/>
    <s v=""/>
    <s v=""/>
    <s v="LIN-16"/>
    <x v="5"/>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8"/>
    <s v="2.8. Did you get the land related service you were seeking?"/>
    <s v=" Obtention of desired service"/>
    <s v=""/>
    <s v=""/>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0"/>
    <s v="-"/>
    <s v=" Other barriers to service"/>
    <s v=""/>
    <s v=""/>
    <s v="-"/>
    <x v="1"/>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
    <s v=""/>
    <s v="-"/>
    <x v="1"/>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2"/>
    <s v="2.12. Were you able to obtain the information you were looking for?"/>
    <s v=" Success in obtaining the information"/>
    <s v=""/>
    <s v=""/>
    <s v="LIN-18"/>
    <x v="7"/>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1"/>
    <s v="-"/>
    <s v=" Disposessions, eviction, displacement in the last 3 years"/>
    <s v="Yes"/>
    <n v="0"/>
    <s v="-"/>
    <x v="1"/>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2"/>
    <s v="3.2. Were you consulted prior to the dispossession?"/>
    <s v=" Prior consultation"/>
    <s v="Yes"/>
    <n v="1"/>
    <s v="LIN-5"/>
    <x v="8"/>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3"/>
    <s v="3.3. Who participated in the consultation process? (Tick all that apply):"/>
    <s v=" Participants in consultation"/>
    <s v="All the people affected "/>
    <n v="1"/>
    <s v="LIN-5"/>
    <x v="8"/>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6"/>
    <s v="3.6. Were your views taken into account in the final decision?"/>
    <s v=" Views taken into account"/>
    <s v="No"/>
    <n v="0"/>
    <s v="LIN-5"/>
    <x v="8"/>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7"/>
    <s v="-"/>
    <s v=" Further description on the incident"/>
    <s v="Evicted on our land without appropriate compensation"/>
    <s v="Evicted on our land without appropriate compensation"/>
    <s v="-"/>
    <x v="1"/>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Yes"/>
    <n v="1"/>
    <s v="LIN-6"/>
    <x v="9"/>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No"/>
    <n v="0"/>
    <s v="LIN-6"/>
    <x v="9"/>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No"/>
    <n v="0"/>
    <s v="LIN-6"/>
    <x v="9"/>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Yes"/>
    <n v="1"/>
    <s v="LIN-6"/>
    <x v="9"/>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2"/>
    <s v="5.2. Were you consulted before approval of these projects or measures?"/>
    <s v=" Prior consultation"/>
    <s v="Yes"/>
    <n v="1"/>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5"/>
    <s v="5.5. Who participated in the assessment/consultation process? (Tick all that apply):"/>
    <s v=" Participants in consultation"/>
    <s v="All the people affected "/>
    <n v="1"/>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9"/>
    <s v="5.9. Were your views taken into account in the final decision?"/>
    <s v=" Views taken into account"/>
    <s v="Not at all "/>
    <n v="0"/>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0"/>
    <s v="5.10. Did you give your consent?"/>
    <s v=" Consent provided"/>
    <s v="Yes"/>
    <n v="1"/>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1"/>
    <s v="5.11. Was the final impact assessment report shared with you/your representatives?"/>
    <s v=" Final impact assessment shared"/>
    <s v="No"/>
    <n v="0"/>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3"/>
    <s v="5.13. Are there rural land use plans that affect your land, property or resources?"/>
    <s v=" Rural plans affecting land"/>
    <s v="Yes"/>
    <n v="0"/>
    <s v="-"/>
    <x v="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4"/>
    <s v="-"/>
    <s v=" Additional information"/>
    <s v=""/>
    <s v=""/>
    <s v="-"/>
    <x v="1"/>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Not at all"/>
    <n v="0"/>
    <s v="LIN-11"/>
    <x v="14"/>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6.8"/>
    <s v="6.8. Has the conflict been satisfactorily resolved through the dispute mechanisms?"/>
    <s v=" Satisfactory resolution"/>
    <s v="No"/>
    <n v="0"/>
    <s v="LIN-13"/>
    <x v="16"/>
    <s v="6"/>
    <s v="Access to remedy"/>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4"/>
    <s v="-"/>
    <s v=" Profession of victims"/>
    <s v=""/>
    <s v=""/>
    <s v="-"/>
    <x v="1"/>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4"/>
    <s v="-"/>
    <s v=" Additional information"/>
    <s v=""/>
    <s v=""/>
    <s v="-"/>
    <x v="1"/>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Yes"/>
    <n v="0"/>
    <s v="LIN-23"/>
    <x v="23"/>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No"/>
    <n v="0"/>
    <s v="LIN-23"/>
    <x v="23"/>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PHALOMBE/KADUYA/GANNET"/>
    <s v="Published"/>
    <s v="Local Assessment"/>
    <s v="Malawi/Southern/Phalombe/Kaduya/Gannet 9"/>
    <s v="LAGA"/>
    <s v="Civil society organization"/>
    <s v="Malawi"/>
    <s v=""/>
    <s v=""/>
    <s v=""/>
    <s v="﻿2022"/>
    <s v="Yes"/>
    <s v="Southern/Phalombe/Kaduya/Gannet"/>
    <s v=""/>
    <s v="LAGA"/>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Compensation, resettlement or restitution "/>
    <n v="0"/>
    <s v="-"/>
    <x v="1"/>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
    <s v="1.1. Do you have a recognized legal personality that can register and own land and resources?"/>
    <s v=" Have legal personality"/>
    <s v=""/>
    <s v=""/>
    <s v="LIN-1"/>
    <x v="0"/>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3"/>
    <s v="1.3. Did you encounter any of the following challenges in the process? (Tick all that apply):"/>
    <s v=" Challenges personality"/>
    <s v="-"/>
    <s v="-"/>
    <s v="LIN-1"/>
    <x v="0"/>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5"/>
    <s v="1.5. Do you have informal documentation of your rights to land, property or natural resources?"/>
    <s v=" Informal documentation"/>
    <s v="None of the land "/>
    <n v="0"/>
    <s v="LIN-2"/>
    <x v="2"/>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6"/>
    <s v="1.6. Did you encounter any of the following challenges related to obtaining legal documents, if relevant?"/>
    <s v=" Challenges to legal documents"/>
    <s v="-"/>
    <s v="-"/>
    <s v="LIN-2"/>
    <x v="2"/>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9"/>
    <s v="1.9. Are you able to use your property, land and resources without restrictions?"/>
    <s v=" Restrictions on use of land"/>
    <s v="Yes, without restrictions"/>
    <n v="1"/>
    <s v="LIN-3"/>
    <x v="3"/>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0"/>
    <s v="1.10. Have you experienced any conflicts/disputes related to your land, property or resources in the last 3 years?"/>
    <s v=" Conflicts on land"/>
    <s v="No"/>
    <n v="1"/>
    <s v="LIN-4"/>
    <x v="4"/>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1"/>
    <s v="1.11. What was the reason for the conflict(s)/dispute(s)? (Tick all that apply):"/>
    <s v=" Conflict reason"/>
    <s v="-"/>
    <s v="-"/>
    <s v="-"/>
    <x v="1"/>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2"/>
    <s v="1.12. With whom was the conflict? (Tick all that apply):"/>
    <s v=" Conflict other party"/>
    <s v="-"/>
    <s v="-"/>
    <s v="-"/>
    <x v="1"/>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3"/>
    <s v="-"/>
    <s v=" Other relevant information"/>
    <s v=""/>
    <s v=""/>
    <s v="-"/>
    <x v="1"/>
    <s v="1"/>
    <s v="Protection of legitimate tenure righ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2"/>
    <s v="2.2. How long has the process taken?"/>
    <s v=" Process duration"/>
    <s v=""/>
    <s v=""/>
    <s v="LIN-16"/>
    <x v="5"/>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3"/>
    <s v="2.3. Is information about the official process to demarcate, map and register land easily available?"/>
    <s v=" Process information availability"/>
    <s v=""/>
    <s v=""/>
    <s v="LIN-16"/>
    <x v="5"/>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4"/>
    <s v="2.4. Is the process of identifying, demarking, mapping or registering land affordable?"/>
    <s v=" Process affordability"/>
    <s v=""/>
    <s v=""/>
    <s v="LIN-16"/>
    <x v="5"/>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5"/>
    <s v="-"/>
    <s v=" Additional information on the process"/>
    <s v=""/>
    <s v=""/>
    <s v="-"/>
    <x v="1"/>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6"/>
    <s v="2.6. Do you know to which government authority to go to register tenure rights, and to sell, buy, or bequeath land?"/>
    <s v=" Knowledge of which administrative authority"/>
    <s v="No"/>
    <n v="0"/>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8"/>
    <s v="2.8. Did you get the land related service you were seeking?"/>
    <s v=" Obtention of desired service"/>
    <s v=""/>
    <s v=""/>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0"/>
    <s v="-"/>
    <s v=" Other barriers to service"/>
    <s v=""/>
    <s v=""/>
    <s v="-"/>
    <x v="1"/>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1"/>
    <s v="2.11. Have you tried to access land registration information in the last three years?"/>
    <s v=" Attempt to access land registration information in the last 3 years"/>
    <s v="No"/>
    <n v="0"/>
    <s v="-"/>
    <x v="1"/>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2"/>
    <s v="2.12. Were you able to obtain the information you were looking for?"/>
    <s v=" Success in obtaining the information"/>
    <s v=""/>
    <s v=""/>
    <s v="LIN-18"/>
    <x v="7"/>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2.14"/>
    <s v="-"/>
    <s v=" Describe any other barriers"/>
    <s v=""/>
    <s v=""/>
    <s v="-"/>
    <x v="1"/>
    <s v="2"/>
    <s v="Responsible governance of tenure"/>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1"/>
    <s v="-"/>
    <s v=" Disposessions, eviction, displacement in the last 3 years"/>
    <s v="No"/>
    <n v="1"/>
    <s v="-"/>
    <x v="1"/>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2"/>
    <s v="3.2. Were you consulted prior to the dispossession?"/>
    <s v=" Prior consultation"/>
    <s v=""/>
    <s v=""/>
    <s v="LIN-5"/>
    <x v="8"/>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3"/>
    <s v="3.3. Who participated in the consultation process? (Tick all that apply):"/>
    <s v=" Participants in consultation"/>
    <s v=""/>
    <s v=""/>
    <s v="LIN-5"/>
    <x v="8"/>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4"/>
    <s v="-"/>
    <s v=" Specific affected groups"/>
    <s v=""/>
    <s v=""/>
    <s v="-"/>
    <x v="1"/>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6"/>
    <s v="3.6. Were your views taken into account in the final decision?"/>
    <s v=" Views taken into account"/>
    <s v=""/>
    <s v=""/>
    <s v="LIN-5"/>
    <x v="8"/>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7"/>
    <s v="-"/>
    <s v=" Further description on the incident"/>
    <s v=""/>
    <s v=""/>
    <s v="-"/>
    <x v="1"/>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3.10"/>
    <s v="-"/>
    <s v=" Other relevant information"/>
    <s v=""/>
    <s v=""/>
    <s v="-"/>
    <x v="1"/>
    <s v="3"/>
    <s v="Protection against dispossession, land grabbing"/>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4.2"/>
    <s v="-"/>
    <s v=" Economic benefit received from exploitation"/>
    <s v=""/>
    <s v=""/>
    <s v="-"/>
    <x v="1"/>
    <s v="4"/>
    <s v="Multiple functions of land, fisheries, fores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4.3"/>
    <s v="4.3. Do you consider what you receive to be equitable?"/>
    <s v=" Equitability of benefit"/>
    <s v=""/>
    <s v=""/>
    <s v="LIN-7"/>
    <x v="10"/>
    <s v="4"/>
    <s v="Multiple functions of land, fisheries, fores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4.4"/>
    <s v="-"/>
    <s v=" Other relevant information"/>
    <s v=""/>
    <s v=""/>
    <s v="-"/>
    <x v="1"/>
    <s v="4"/>
    <s v="Multiple functions of land, fisheries, fores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2"/>
    <s v="5.2. Were you consulted before approval of these projects or measures?"/>
    <s v=" Prior consultation"/>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3"/>
    <s v="5.3. Is/was the consultation ongoing during implementation of the measures?"/>
    <s v=" Ongoing consultation during project"/>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5"/>
    <s v="5.5. Who participated in the assessment/consultation process? (Tick all that apply):"/>
    <s v=" Participants in consultation"/>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9"/>
    <s v="5.9. Were your views taken into account in the final decision?"/>
    <s v=" Views taken into account"/>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0"/>
    <s v="5.10. Did you give your consent?"/>
    <s v=" Consent provided"/>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1"/>
    <s v="5.11. Was the final impact assessment report shared with you/your representatives?"/>
    <s v=" Final impact assessment shared"/>
    <s v=""/>
    <s v=""/>
    <s v="LIN-8"/>
    <x v="1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2"/>
    <s v="-"/>
    <s v=" Additional relevant information"/>
    <s v=""/>
    <s v=""/>
    <s v="-"/>
    <x v="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3"/>
    <s v="5.13. Are there rural land use plans that affect your land, property or resources?"/>
    <s v=" Rural plans affecting land"/>
    <s v="Yes"/>
    <n v="0"/>
    <s v="-"/>
    <x v="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4"/>
    <s v="5.14. Has your input been sought in the development of these plans, or when changes have been made to these plans?"/>
    <s v=" Input requesterd"/>
    <s v="To some extent. Our input has been sought in preparing and am..."/>
    <s v="To some extent. Our input has been sought in preparing and am..."/>
    <s v="LIN-9"/>
    <x v="12"/>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5.15"/>
    <s v="-"/>
    <s v=" Additional information on process"/>
    <s v="our concerns were not addressed by the relevant authorities"/>
    <s v="our concerns were not addressed by the relevant authorities"/>
    <s v="-"/>
    <x v="1"/>
    <s v="5"/>
    <s v="Information, consultation, particip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1"/>
    <s v="6.1. Have you tried to seek legal remedy related to a land, property or resource related dispute in the last 3 years?"/>
    <s v=" Attempt to seek legal remedy in the last 3 years"/>
    <s v="No"/>
    <n v="0"/>
    <s v="-"/>
    <x v="1"/>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2"/>
    <s v="6.2. Were you able to access legal support?"/>
    <s v=" Access to legal support"/>
    <s v=""/>
    <s v=""/>
    <s v="LIN-10"/>
    <x v="13"/>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3"/>
    <s v="6.3. Did you face any of the following barriers? (Tick all that apply):"/>
    <s v=" Barriers faced"/>
    <s v="-"/>
    <s v="-"/>
    <s v="LIN-10"/>
    <x v="13"/>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4"/>
    <s v="-"/>
    <s v=" Additional information"/>
    <s v=""/>
    <s v=""/>
    <s v="-"/>
    <x v="1"/>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5"/>
    <s v="6.5. Have you received redress, restitution or compensation related to displacement, eviction or relocation? "/>
    <s v=" Compensation to eviction"/>
    <s v="To some extent "/>
    <n v="0.5"/>
    <s v="LIN-11"/>
    <x v="14"/>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6.8"/>
    <s v="6.8. Has the conflict been satisfactorily resolved through the dispute mechanisms?"/>
    <s v=" Satisfactory resolution"/>
    <s v="No"/>
    <n v="0"/>
    <s v="LIN-13"/>
    <x v="16"/>
    <s v="6"/>
    <s v="Access to remedy"/>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8.2"/>
    <s v="8.2. Were you able to easily access information about the procedures for submitting a complaint?"/>
    <s v=" Access to information prior to complaint"/>
    <s v=""/>
    <s v=""/>
    <s v="LIN-15"/>
    <x v="18"/>
    <s v="8"/>
    <s v="Promotion of responsible investmen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8.3"/>
    <s v="8.3. Was the outcome of the process satisfactory?"/>
    <s v=" Complaint outcome satisfactory"/>
    <s v=""/>
    <s v=""/>
    <s v="LIN-15"/>
    <x v="18"/>
    <s v="8"/>
    <s v="Promotion of responsible investment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2"/>
    <s v="9.2. If yes, how many cases?"/>
    <s v=" Number of cases of Killings"/>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2"/>
    <s v="9.2. If yes, how many cases?"/>
    <s v=" Number of cases of Kidnapping"/>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2"/>
    <s v="9.2. If yes, how many cases?"/>
    <s v=" Number of cases of Enforced disappearance"/>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2"/>
    <s v="9.2. If yes, how many cases?"/>
    <s v=" Number of cases of Arbitrary detention"/>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2"/>
    <s v="9.2. If yes, how many cases?"/>
    <s v=" Number of cases of Torture"/>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1"/>
    <s v="9.3.1. Gender of HRD"/>
    <s v=" Male victims"/>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1"/>
    <s v="9.3.1. Gender of HRD"/>
    <s v=" Female victims"/>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1"/>
    <s v="9.3.1. Gender of HRD"/>
    <s v=" Victims of other gender"/>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2"/>
    <s v="9.3.2. Age of Human Rights Defenders (Number of cases)"/>
    <s v=" Victims over 18"/>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2"/>
    <s v="9.3.2. Age of Human Rights Defenders (Number of cases)"/>
    <s v=" Victims under 18"/>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2"/>
    <s v="9.3.2. Age of Human Rights Defenders (Number of cases)"/>
    <s v=" Victims of unknown age"/>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3"/>
    <s v="-"/>
    <s v=" Other characteristics of victims"/>
    <s v=""/>
    <s v=""/>
    <s v="-"/>
    <x v="1"/>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4"/>
    <s v="-"/>
    <s v=" Profession of victims"/>
    <s v=""/>
    <s v=""/>
    <s v="-"/>
    <x v="1"/>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3.5"/>
    <s v="9.3.5. Perpetrator status (tick the one that applies):"/>
    <s v=" Perpetrator"/>
    <s v=""/>
    <s v=""/>
    <s v="LIN-19"/>
    <x v="19"/>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4"/>
    <s v="-"/>
    <s v=" Additional information"/>
    <s v=""/>
    <s v=""/>
    <s v="-"/>
    <x v="1"/>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9.6"/>
    <s v="9.6. Who issued the threat(s)? (Tick the ones that apply):"/>
    <s v=" Origin of threats"/>
    <s v="-"/>
    <s v="-"/>
    <s v="LIN-20"/>
    <x v="20"/>
    <s v="9"/>
    <s v="Protection of human rights defenders"/>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1"/>
    <s v="10.1. Have you tried to access valuation information on land and properties (your own or that of others)?"/>
    <s v=" Attempt to access valuation information"/>
    <s v="No"/>
    <n v="0"/>
    <s v="LIN-21"/>
    <x v="21"/>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2"/>
    <s v="10.2. Were you able to obtain the valuation information you were looking for?"/>
    <s v=" Access to valuation information"/>
    <s v=""/>
    <s v=""/>
    <s v="LIN-21"/>
    <x v="21"/>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3"/>
    <s v="10.3. Do you consider the method used to value land property and natural resources transparent?"/>
    <s v=" Transparency of valuation method"/>
    <s v=""/>
    <s v=""/>
    <s v="LIN-22"/>
    <x v="22"/>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4"/>
    <s v="10.4. Does the valuation method take into account non-market values?"/>
    <s v=" Non market values taken into account in valuation"/>
    <s v=""/>
    <s v=""/>
    <s v="LIN-22"/>
    <x v="22"/>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5"/>
    <s v="10.5. Have you felt a need to appeal a valuation of your land or property in the last two years?"/>
    <s v=" Need to appeal valuation"/>
    <s v="Yes"/>
    <n v="0"/>
    <s v="LIN-23"/>
    <x v="23"/>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6"/>
    <s v="10.6. Were you able to submit an appeal concerning the valuation with the relevant local or national entity?"/>
    <s v=" Appeal submitted"/>
    <s v="No"/>
    <n v="0"/>
    <s v="LIN-23"/>
    <x v="23"/>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0.7"/>
    <s v="10.7. Were your concerns addressed?"/>
    <s v=" Were concerns addressed"/>
    <s v=""/>
    <s v=""/>
    <s v="LIN-24"/>
    <x v="24"/>
    <s v="10"/>
    <s v="Taxation and valu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KADUYA/MANKHANAMBA"/>
    <s v="Published"/>
    <s v="Local Assessment"/>
    <s v="Malawi/Southern/Phalombe/Kaduya/Mankhanamba 12"/>
    <s v="LAGA"/>
    <s v="Civil society organization"/>
    <s v="Malawi"/>
    <s v=""/>
    <s v=""/>
    <s v=""/>
    <s v="﻿2022"/>
    <s v="Yes"/>
    <s v="Southern/Phalombe/Kaduya/Mankhanamba"/>
    <s v="Hospital development case"/>
    <s v="LAGA"/>
    <s v="Individual survey"/>
    <s v="1"/>
    <n v="0"/>
    <n v="1"/>
    <n v="0"/>
    <n v="0"/>
    <n v="1"/>
    <n v="0"/>
    <n v="0"/>
    <n v="0"/>
    <n v="0"/>
    <n v="0"/>
    <n v="0"/>
    <n v="0"/>
    <n v="0"/>
    <n v="0"/>
    <n v="0"/>
    <s v=""/>
    <s v="Customary land"/>
    <s v="Use land for grazing;Grow subsistence crops"/>
    <s v="11.2"/>
    <s v="11.2. Have you/your community ever been prevented from or restricted in doing so?"/>
    <s v=" Restrictions on transborder use of land"/>
    <s v="No"/>
    <n v="1"/>
    <s v="LIN-25"/>
    <x v="25"/>
    <s v="11"/>
    <s v="International cooper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
    <s v="1.1. Do you have a recognized legal personality that can register and own land and resources?"/>
    <s v=" Have legal personality"/>
    <s v="No"/>
    <n v="0"/>
    <s v="LIN-1"/>
    <x v="0"/>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3"/>
    <s v="1.3. Did you encounter any of the following challenges in the process? (Tick all that apply):"/>
    <s v=" Challenges personality"/>
    <s v="-"/>
    <s v="-"/>
    <s v="LIN-1"/>
    <x v="0"/>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4"/>
    <s v="1.4. Do you have formal/legally recognized documents which recognize your right to land, property or natural resources?"/>
    <s v=" Formal documents"/>
    <s v="None of the land "/>
    <n v="0"/>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5"/>
    <s v="1.5. Do you have informal documentation of your rights to land, property or natural resources?"/>
    <s v=" Informal documentation"/>
    <s v="None of the land "/>
    <n v="0"/>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6"/>
    <s v="1.6. Did you encounter any of the following challenges related to obtaining legal documents, if relevant?"/>
    <s v=" Challenges to legal documents"/>
    <s v="-"/>
    <s v="-"/>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9"/>
    <s v="1.9. Are you able to use your property, land and resources without restrictions?"/>
    <s v=" Restrictions on use of land"/>
    <s v="Yes, without restrictions"/>
    <n v="1"/>
    <s v="LIN-3"/>
    <x v="3"/>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0"/>
    <s v="1.10. Have you experienced any conflicts/disputes related to your land, property or resources in the last 3 years?"/>
    <s v=" Conflicts on land"/>
    <s v="Yes"/>
    <n v="0"/>
    <s v="LIN-4"/>
    <x v="4"/>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1"/>
    <s v="1.11. What was the reason for the conflict(s)/dispute(s)? (Tick all that apply):"/>
    <s v=" Conflict reason"/>
    <s v="Ownership due to lack of land registration "/>
    <n v="0"/>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2"/>
    <s v="1.12. With whom was the conflict? (Tick all that apply):"/>
    <s v=" Conflict other party"/>
    <s v="Conflict with the same community"/>
    <n v="0"/>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3"/>
    <s v="-"/>
    <s v=" Other relevant information"/>
    <s v="Conflicts happened between people from the same communities and some with their family relations."/>
    <s v="Conflicts happened between people from the same communities and some with their family relations."/>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2"/>
    <s v="2.2. How long has the process taken?"/>
    <s v=" Process duration"/>
    <s v=""/>
    <s v=""/>
    <s v="LIN-16"/>
    <x v="5"/>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4"/>
    <s v="2.4. Is the process of identifying, demarking, mapping or registering land affordable?"/>
    <s v=" Process affordability"/>
    <s v="No, the cost is too high, I/we cannot afford it"/>
    <n v="0"/>
    <s v="LIN-16"/>
    <x v="5"/>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5"/>
    <s v="-"/>
    <s v=" Additional information on the process"/>
    <s v="Respondents did not mention the exact amount to be paid for land registration."/>
    <s v="Respondents did not mention the exact amount to be paid for land registration."/>
    <s v="-"/>
    <x v="1"/>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8"/>
    <s v="2.8. Did you get the land related service you were seeking?"/>
    <s v=" Obtention of desired service"/>
    <s v=""/>
    <s v=""/>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No"/>
    <n v="0"/>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No"/>
    <n v="0"/>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No"/>
    <n v="0"/>
    <s v="LIN-17"/>
    <x v="6"/>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0"/>
    <s v="-"/>
    <s v=" Other barriers to service"/>
    <s v="Description other barriers:Distance barrier to the District lands office."/>
    <s v="Description other barriers:Distance barrier to the District lands office."/>
    <s v="-"/>
    <x v="1"/>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1"/>
    <s v="2.11. Have you tried to access land registration information in the last three years?"/>
    <s v=" Attempt to access land registration information in the last 3 years"/>
    <s v="No"/>
    <n v="0"/>
    <s v="-"/>
    <x v="1"/>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2"/>
    <s v="2.12. Were you able to obtain the information you were looking for?"/>
    <s v=" Success in obtaining the information"/>
    <s v="No"/>
    <n v="0"/>
    <s v="LIN-18"/>
    <x v="7"/>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2.14"/>
    <s v="-"/>
    <s v=" Describe any other barriers"/>
    <s v="Land registration information is always available at the district lands office at a district level but it is not fully accessed especially for people from rural areas as most of them lack information on the same."/>
    <s v="Land registration information is always available at the district lands office at a district level but it is not fully accessed especially for people from rural areas as most of them lack information on the same."/>
    <s v="-"/>
    <x v="1"/>
    <s v="2"/>
    <s v="Responsible governance of tenure"/>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1"/>
    <s v="-"/>
    <s v=" Disposessions, eviction, displacement in the last 3 years"/>
    <s v="Yes"/>
    <n v="0"/>
    <s v="-"/>
    <x v="1"/>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2"/>
    <s v="3.2. Were you consulted prior to the dispossession?"/>
    <s v=" Prior consultation"/>
    <s v="No"/>
    <n v="0"/>
    <s v="LIN-5"/>
    <x v="8"/>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3"/>
    <s v="3.3. Who participated in the consultation process? (Tick all that apply):"/>
    <s v=" Participants in consultation"/>
    <s v="None of the affected people or their representatives"/>
    <n v="0"/>
    <s v="LIN-5"/>
    <x v="8"/>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4"/>
    <s v="-"/>
    <s v=" Specific affected groups"/>
    <s v="Women"/>
    <n v="0"/>
    <s v="-"/>
    <x v="1"/>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6"/>
    <s v="3.6. Were your views taken into account in the final decision?"/>
    <s v=" Views taken into account"/>
    <s v="No"/>
    <n v="0"/>
    <s v="LIN-5"/>
    <x v="8"/>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7"/>
    <s v="-"/>
    <s v=" Further description on the incident"/>
    <s v="Consultations were not made in any way."/>
    <s v="Consultations were not made in any way."/>
    <s v="-"/>
    <x v="1"/>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No"/>
    <n v="0"/>
    <s v="LIN-6"/>
    <x v="9"/>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No"/>
    <n v="0"/>
    <s v="LIN-6"/>
    <x v="9"/>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No"/>
    <n v="0"/>
    <s v="LIN-6"/>
    <x v="9"/>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No"/>
    <n v="0"/>
    <s v="LIN-6"/>
    <x v="9"/>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3.10"/>
    <s v="-"/>
    <s v=" Other relevant information"/>
    <s v="No data."/>
    <s v="No data."/>
    <s v="-"/>
    <x v="1"/>
    <s v="3"/>
    <s v="Protection against dispossession, land grabbing"/>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4.1"/>
    <s v="4.1. Is there any natural resource exploitation conducted by the State or third parties on your land?"/>
    <s v=" Third party or state conducting natural resource exploitation"/>
    <s v="Yes"/>
    <n v="0"/>
    <s v="-"/>
    <x v="1"/>
    <s v="4"/>
    <s v="Multiple functions of land, fisheries, fores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4.2"/>
    <s v="-"/>
    <s v=" Economic benefit received from exploitation"/>
    <s v="No"/>
    <n v="0"/>
    <s v="-"/>
    <x v="1"/>
    <s v="4"/>
    <s v="Multiple functions of land, fisheries, fores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4.3"/>
    <s v="4.3. Do you consider what you receive to be equitable?"/>
    <s v=" Equitability of benefit"/>
    <s v="No, we do not receive a fair share"/>
    <n v="0"/>
    <s v="LIN-7"/>
    <x v="10"/>
    <s v="4"/>
    <s v="Multiple functions of land, fisheries, fores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4.4"/>
    <s v="-"/>
    <s v=" Other relevant information"/>
    <s v="Cashew nut is the natural resource that is found in Ngwata Village in Salima."/>
    <s v="Cashew nut is the natural resource that is found in Ngwata Village in Salima."/>
    <s v="-"/>
    <x v="1"/>
    <s v="4"/>
    <s v="Multiple functions of land, fisheries, fores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2"/>
    <s v="5.2. Were you consulted before approval of these projects or measures?"/>
    <s v=" Prior consultation"/>
    <s v="Yes"/>
    <n v="1"/>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3"/>
    <s v="5.3. Is/was the consultation ongoing during implementation of the measures?"/>
    <s v=" Ongoing consultation during project"/>
    <s v="Yes"/>
    <n v="1"/>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4"/>
    <s v="5.4. Were any of the potential impacts/consequences discussed with you and information shared before the decision about the project? (Tick any that apply):"/>
    <s v=" Prior discussion on impacts"/>
    <s v="How rights to land, property and natural resources might be a...;Impacts on full area of land used by the community (and not j...;The economic consequences of the proposed project or measure,..."/>
    <s v="How rights to land, property and natural resources might be a...;Impacts on full area of land used by the community (and not j...;The economic consequences of the proposed project or measure,..."/>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5"/>
    <s v="5.5. Who participated in the assessment/consultation process? (Tick all that apply):"/>
    <s v=" Participants in consultation"/>
    <s v="All the people affected "/>
    <n v="1"/>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8"/>
    <s v="5.8. Were you informed in sufficient time to discuss potential impacts and deliver your input in advance of a decision?"/>
    <s v=" Informed with sufficient time to discuss"/>
    <s v="To some extent"/>
    <n v="0.5"/>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9"/>
    <s v="5.9. Were your views taken into account in the final decision?"/>
    <s v=" Views taken into account"/>
    <s v="Not at all "/>
    <n v="0"/>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0"/>
    <s v="5.10. Did you give your consent?"/>
    <s v=" Consent provided"/>
    <s v="No"/>
    <n v="0"/>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1"/>
    <s v="5.11. Was the final impact assessment report shared with you/your representatives?"/>
    <s v=" Final impact assessment shared"/>
    <s v="No"/>
    <n v="0"/>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2"/>
    <s v="-"/>
    <s v=" Additional relevant information"/>
    <s v="No data."/>
    <s v="No data."/>
    <s v="-"/>
    <x v="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3"/>
    <s v="5.13. Are there rural land use plans that affect your land, property or resources?"/>
    <s v=" Rural plans affecting land"/>
    <s v="No"/>
    <n v="0"/>
    <s v="-"/>
    <x v="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4"/>
    <s v="5.14. Has your input been sought in the development of these plans, or when changes have been made to these plans?"/>
    <s v=" Input requesterd"/>
    <s v="No. Our input has not been sought in preparing and amending l..."/>
    <s v="No. Our input has not been sought in preparing and amending l..."/>
    <s v="LIN-9"/>
    <x v="12"/>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15"/>
    <s v="-"/>
    <s v=" Additional information on process"/>
    <s v="No data."/>
    <s v="No data."/>
    <s v="-"/>
    <x v="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1"/>
    <s v="6.1. Have you tried to seek legal remedy related to a land, property or resource related dispute in the last 3 years?"/>
    <s v=" Attempt to seek legal remedy in the last 3 years"/>
    <s v="Yes"/>
    <n v="0"/>
    <s v="-"/>
    <x v="1"/>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2"/>
    <s v="6.2. Were you able to access legal support?"/>
    <s v=" Access to legal support"/>
    <s v="No"/>
    <n v="0"/>
    <s v="LIN-10"/>
    <x v="13"/>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3"/>
    <s v="6.3. Did you face any of the following barriers? (Tick all that apply):"/>
    <s v=" Barriers faced"/>
    <s v="Legal proceedings and/or support are too costly"/>
    <n v="0"/>
    <s v="LIN-10"/>
    <x v="13"/>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4"/>
    <s v="-"/>
    <s v=" Additional information"/>
    <s v="Respondents tried to seek legal remedy."/>
    <s v="Respondents tried to seek legal remedy."/>
    <s v="-"/>
    <x v="1"/>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5"/>
    <s v="6.5. Have you received redress, restitution or compensation related to displacement, eviction or relocation? "/>
    <s v=" Compensation to eviction"/>
    <s v="To some extent "/>
    <n v="0.5"/>
    <s v="LIN-11"/>
    <x v="14"/>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Yes"/>
    <n v="1"/>
    <s v="LIN-13"/>
    <x v="16"/>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8"/>
    <s v="6.8. Has the conflict been satisfactorily resolved through the dispute mechanisms?"/>
    <s v=" Satisfactory resolution"/>
    <s v="No"/>
    <n v="0"/>
    <s v="LIN-13"/>
    <x v="16"/>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Yes"/>
    <n v="0"/>
    <s v="LIN-15"/>
    <x v="18"/>
    <s v="8"/>
    <s v="Promotion of responsible investmen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8.2"/>
    <s v="8.2. Were you able to easily access information about the procedures for submitting a complaint?"/>
    <s v=" Access to information prior to complaint"/>
    <s v="Partly"/>
    <n v="0.5"/>
    <s v="LIN-15"/>
    <x v="18"/>
    <s v="8"/>
    <s v="Promotion of responsible investmen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8.3"/>
    <s v="8.3. Was the outcome of the process satisfactory?"/>
    <s v=" Complaint outcome satisfactory"/>
    <s v="No. The company did not address the complaint "/>
    <n v="0"/>
    <s v="LIN-15"/>
    <x v="18"/>
    <s v="8"/>
    <s v="Promotion of responsible investmen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2"/>
    <s v="9.2. If yes, how many cases?"/>
    <s v=" Number of cases of Killings"/>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2"/>
    <s v="9.2. If yes, how many cases?"/>
    <s v=" Number of cases of Kidnapping"/>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2"/>
    <s v="9.2. If yes, how many cases?"/>
    <s v=" Number of cases of Enforced disappearance"/>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2"/>
    <s v="9.2. If yes, how many cases?"/>
    <s v=" Number of cases of Arbitrary detention"/>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2"/>
    <s v="9.2. If yes, how many cases?"/>
    <s v=" Number of cases of Torture"/>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1"/>
    <s v="9.3.1. Gender of HRD"/>
    <s v=" Male victims"/>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1"/>
    <s v="9.3.1. Gender of HRD"/>
    <s v=" Female victims"/>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1"/>
    <s v="9.3.1. Gender of HRD"/>
    <s v=" Victims of other gender"/>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2"/>
    <s v="9.3.2. Age of Human Rights Defenders (Number of cases)"/>
    <s v=" Victims over 18"/>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2"/>
    <s v="9.3.2. Age of Human Rights Defenders (Number of cases)"/>
    <s v=" Victims under 18"/>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2"/>
    <s v="9.3.2. Age of Human Rights Defenders (Number of cases)"/>
    <s v=" Victims of unknown age"/>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3"/>
    <s v="-"/>
    <s v=" Other characteristics of victims"/>
    <s v=""/>
    <s v=""/>
    <s v="-"/>
    <x v="1"/>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4"/>
    <s v="-"/>
    <s v=" Profession of victims"/>
    <s v=""/>
    <s v=""/>
    <s v="-"/>
    <x v="1"/>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3.5"/>
    <s v="9.3.5. Perpetrator status (tick the one that applies):"/>
    <s v=" Perpetrator"/>
    <s v=""/>
    <s v=""/>
    <s v="LIN-19"/>
    <x v="19"/>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4"/>
    <s v="-"/>
    <s v=" Additional information"/>
    <s v=""/>
    <s v=""/>
    <s v="-"/>
    <x v="1"/>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9.6"/>
    <s v="9.6. Who issued the threat(s)? (Tick the ones that apply):"/>
    <s v=" Origin of threats"/>
    <s v="-"/>
    <s v="-"/>
    <s v="LIN-20"/>
    <x v="20"/>
    <s v="9"/>
    <s v="Protection of human rights defender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1"/>
    <s v="10.1. Have you tried to access valuation information on land and properties (your own or that of others)?"/>
    <s v=" Attempt to access valuation information"/>
    <s v="No"/>
    <n v="0"/>
    <s v="LIN-21"/>
    <x v="21"/>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2"/>
    <s v="10.2. Were you able to obtain the valuation information you were looking for?"/>
    <s v=" Access to valuation information"/>
    <s v=""/>
    <s v=""/>
    <s v="LIN-21"/>
    <x v="21"/>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3"/>
    <s v="10.3. Do you consider the method used to value land property and natural resources transparent?"/>
    <s v=" Transparency of valuation method"/>
    <s v="I don’t know/not possible to answer"/>
    <n v="0.5"/>
    <s v="LIN-22"/>
    <x v="22"/>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4"/>
    <s v="10.4. Does the valuation method take into account non-market values?"/>
    <s v=" Non market values taken into account in valuation"/>
    <s v="Don’t know/not possible to find out"/>
    <n v="1"/>
    <s v="LIN-22"/>
    <x v="22"/>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5"/>
    <s v="10.5. Have you felt a need to appeal a valuation of your land or property in the last two years?"/>
    <s v=" Need to appeal valuation"/>
    <s v="No"/>
    <n v="1"/>
    <s v="LIN-23"/>
    <x v="23"/>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6"/>
    <s v="10.6. Were you able to submit an appeal concerning the valuation with the relevant local or national entity?"/>
    <s v=" Appeal submitted"/>
    <s v="No"/>
    <n v="0"/>
    <s v="LIN-23"/>
    <x v="23"/>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0.7"/>
    <s v="10.7. Were your concerns addressed?"/>
    <s v=" Were concerns addressed"/>
    <s v=""/>
    <s v=""/>
    <s v="LIN-24"/>
    <x v="24"/>
    <s v="10"/>
    <s v="Taxation and valu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1"/>
    <s v="11.1. Do you/your community traditionally or customarily use land and resources in more than one country?"/>
    <s v=" Use of land or resources in more than one country"/>
    <s v="No"/>
    <n v="0"/>
    <s v="LIN-25"/>
    <x v="25"/>
    <s v="11"/>
    <s v="International cooper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2"/>
    <s v="11.2. Have you/your community ever been prevented from or restricted in doing so?"/>
    <s v=" Restrictions on transborder use of land"/>
    <s v=""/>
    <s v=""/>
    <s v="LIN-25"/>
    <x v="25"/>
    <s v="11"/>
    <s v="International cooper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3"/>
    <s v="6.3. Did you face any of the following barriers? (Tick all that apply):"/>
    <s v=" Barriers faced"/>
    <s v="Do not understand procedures needed to access civil proceedin..."/>
    <s v="Do not understand procedures needed to access civil proceedin..."/>
    <s v="LIN-10"/>
    <x v="13"/>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6.3"/>
    <s v="6.3. Did you face any of the following barriers? (Tick all that apply):"/>
    <s v=" Barriers faced"/>
    <s v="Location where legal support and/or proceedings can be access..."/>
    <s v="Location where legal support and/or proceedings can be access..."/>
    <s v="LIN-10"/>
    <x v="13"/>
    <s v="6"/>
    <s v="Access to remedy"/>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5.7"/>
    <s v="5.7. Was the information provided to you during the assessment/consultation process (Tick all that apply):"/>
    <s v=" Quality of information during consultation"/>
    <s v="Inclusive of information about both positive and negative pot..."/>
    <s v="Inclusive of information about both positive and negative pot..."/>
    <s v="LIN-8"/>
    <x v="11"/>
    <s v="5"/>
    <s v="Information, consultation, participation"/>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2"/>
    <s v="1.12. With whom was the conflict? (Tick all that apply):"/>
    <s v=" Conflict other party"/>
    <s v="Conflict within the same family"/>
    <n v="0"/>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11"/>
    <s v="1.11. What was the reason for the conflict(s)/dispute(s)? (Tick all that apply):"/>
    <s v=" Conflict reason"/>
    <s v="Evictions or forced evictions"/>
    <n v="0"/>
    <s v="-"/>
    <x v="1"/>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8"/>
    <s v="1.8. What are the reasons why you think it is likely that you could lose the right to use this land, property or resource in the next 5 years? (Tick all that apply)"/>
    <s v=" Reasons for loosing land"/>
    <s v="Other people or groups may seize this property"/>
    <n v="0"/>
    <s v="LIN-2"/>
    <x v="2"/>
    <s v="1"/>
    <s v="Protection of legitimate tenure rights"/>
  </r>
  <r>
    <x v="2"/>
    <x v="3"/>
    <s v="SALIMA DISTRICT/PHALOMBEA KHOMBEDZA/NGWATA VILLAGE."/>
    <s v="Published"/>
    <s v="Local Assessment"/>
    <s v="SALIMA DISTRICT, TRADITIONAL AUTHORITY KHOMBEDZA , NGWATA VILLAGE 2"/>
    <s v="MALAWI HUMAN RIGHTS COMMISSION"/>
    <s v="National Human Rights Institution"/>
    <s v="Malawi"/>
    <s v=""/>
    <s v=""/>
    <s v=""/>
    <s v="﻿2022"/>
    <s v="Yes"/>
    <s v="Salima District, T/A Khombedza, Ngwata Village."/>
    <s v="Land dispute."/>
    <s v="MALAWI HUMAN RIGHTS COMMISSION"/>
    <s v="Focus group discussion"/>
    <s v="15"/>
    <n v="15"/>
    <n v="0"/>
    <n v="0"/>
    <n v="8"/>
    <n v="7"/>
    <n v="0"/>
    <n v="0"/>
    <n v="0"/>
    <n v="0"/>
    <n v="0"/>
    <n v="0"/>
    <n v="0"/>
    <n v="0"/>
    <n v="0"/>
    <n v="0"/>
    <s v="No other characteristics."/>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Partly, there are some restrictions "/>
    <n v="0.5"/>
    <s v="LIN-3"/>
    <x v="3"/>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Yes"/>
    <n v="0"/>
    <s v="LIN-4"/>
    <x v="4"/>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1"/>
    <s v="1.11. What was the reason for the conflict(s)/dispute(s)? (Tick all that apply):"/>
    <s v=" Conflict reason"/>
    <s v="Evictions or forced evictions"/>
    <n v="0"/>
    <s v="-"/>
    <x v="1"/>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2"/>
    <s v="1.12. With whom was the conflict? (Tick all that apply):"/>
    <s v=" Conflict other party"/>
    <s v="Conflict with State entity"/>
    <n v="0"/>
    <s v="-"/>
    <x v="1"/>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3"/>
    <s v="-"/>
    <s v=" Other relevant information"/>
    <s v="Officials chased us when we were seen cultivating on the land nearing the hospital. a sister was sent to jail for being found farming on the land."/>
    <s v="Officials chased us when we were seen cultivating on the land nearing the hospital. a sister was sent to jail for being found farming on the land."/>
    <s v="-"/>
    <x v="1"/>
    <s v="1"/>
    <s v="Protection of legitimate tenure righ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
    <s v=""/>
    <s v="LIN-16"/>
    <x v="5"/>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
    <s v=""/>
    <s v="LIN-16"/>
    <x v="5"/>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0"/>
    <s v="-"/>
    <s v=" Other barriers to service"/>
    <s v="Description other barriers:"/>
    <s v="Description other barriers:"/>
    <s v="-"/>
    <x v="1"/>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1"/>
    <s v="-"/>
    <s v=" Disposessions, eviction, displacement in the last 3 years"/>
    <s v="Dispossessed of some but not all land/property/resources"/>
    <n v="0.5"/>
    <s v="-"/>
    <x v="1"/>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2"/>
    <s v="3.2. Were you consulted prior to the dispossession?"/>
    <s v=" Prior consultation"/>
    <s v="No"/>
    <n v="0"/>
    <s v="LIN-5"/>
    <x v="8"/>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Our chosen/trusted representatives "/>
    <n v="1"/>
    <s v="LIN-5"/>
    <x v="8"/>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6"/>
    <s v="3.6. Were your views taken into account in the final decision?"/>
    <s v=" Views taken into account"/>
    <s v="No"/>
    <n v="0"/>
    <s v="LIN-5"/>
    <x v="8"/>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7"/>
    <s v="-"/>
    <s v=" Further description on the incident"/>
    <s v="The government came without notice and took ownership of land.  We were insufficiently informed and  not consulted of the development, the government instead just came with compensation money which was not enough. We pleaded for a fair compensation that would not economically affect us in anyway."/>
    <s v="The government came without notice and took ownership of land.  We were insufficiently informed and  not consulted of the development, the government instead just came with compensation money which was not enough. We pleaded for a fair compensation that would not economically affect us in anyway."/>
    <s v="-"/>
    <x v="1"/>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2"/>
    <s v="5.2. Were you consulted before approval of these projects or measures?"/>
    <s v=" Prior consultation"/>
    <s v="Yes"/>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Yes"/>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Our chosen/trusted representatives "/>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Not at all "/>
    <n v="0"/>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9"/>
    <s v="5.9. Were your views taken into account in the final decision?"/>
    <s v=" Views taken into account"/>
    <s v="Not at all "/>
    <n v="0"/>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0"/>
    <s v="5.10. Did you give your consent?"/>
    <s v=" Consent provided"/>
    <s v="Yes"/>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Don't kknow"/>
    <n v="0.5"/>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2"/>
    <s v="-"/>
    <s v=" Additional relevant information"/>
    <s v="We gave consent with the hope that we would receive a fair compensation and paid fully so that they may be able to find land elsewhere to cultivate on."/>
    <s v="We gave consent with the hope that we would receive a fair compensation and paid fully so that they may be able to find land elsewhere to cultivate on."/>
    <s v="-"/>
    <x v="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Yes"/>
    <n v="0"/>
    <s v="-"/>
    <x v="1"/>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2"/>
    <s v="6.2. Were you able to access legal support?"/>
    <s v=" Access to legal support"/>
    <s v="Partly"/>
    <n v="0.5"/>
    <s v="LIN-10"/>
    <x v="13"/>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3"/>
    <s v="6.3. Did you face any of the following barriers? (Tick all that apply):"/>
    <s v=" Barriers faced"/>
    <s v="Legal proceedings and/or support are too costly"/>
    <n v="0"/>
    <s v="LIN-10"/>
    <x v="13"/>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4"/>
    <s v="-"/>
    <s v=" Additional information"/>
    <s v="I, together with others that were affected, raised funds in order to go to the ombudsman to appeal for a fair compensation. the courts gave feedback that they will address the issue which they did not."/>
    <s v="I, together with others that were affected, raised funds in order to go to the ombudsman to appeal for a fair compensation. the courts gave feedback that they will address the issue which they did not."/>
    <s v="-"/>
    <x v="1"/>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Yes"/>
    <n v="1"/>
    <s v="LIN-12"/>
    <x v="15"/>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No"/>
    <n v="0"/>
    <s v="LIN-15"/>
    <x v="18"/>
    <s v="8"/>
    <s v="Promotion of responsible investmen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8.3"/>
    <s v="8.3. Was the outcome of the process satisfactory?"/>
    <s v=" Complaint outcome satisfactory"/>
    <s v="No. The company did not address the complaint "/>
    <n v="0"/>
    <s v="LIN-15"/>
    <x v="18"/>
    <s v="8"/>
    <s v="Promotion of responsible investment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
    <s v=""/>
    <s v="LIN-22"/>
    <x v="22"/>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
    <s v=""/>
    <s v="LIN-22"/>
    <x v="22"/>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Yes"/>
    <n v="0"/>
    <s v="LIN-23"/>
    <x v="23"/>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No"/>
    <n v="0"/>
    <s v="LIN-23"/>
    <x v="23"/>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0.7"/>
    <s v="10.7. Were your concerns addressed?"/>
    <s v=" Were concerns addressed"/>
    <s v="No"/>
    <n v="0"/>
    <s v="LIN-24"/>
    <x v="24"/>
    <s v="10"/>
    <s v="Taxation and valu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6.3"/>
    <s v="6.3. Did you face any of the following barriers? (Tick all that apply):"/>
    <s v=" Barriers faced"/>
    <s v="Location where legal support and/or proceedings can be access..."/>
    <s v="Location where legal support and/or proceedings can be access..."/>
    <s v="LIN-10"/>
    <x v="13"/>
    <s v="6"/>
    <s v="Access to remedy"/>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 PHALOMBE/ T/A KADUYA/KADUYA"/>
    <s v="Published"/>
    <s v="Local Assessment"/>
    <s v="Southern Region/ Phalombe/ T/A Kaduya/ Kaduya 1"/>
    <s v="LAGA"/>
    <s v="Civil society organization"/>
    <s v="Malawi"/>
    <s v=""/>
    <s v=""/>
    <s v=""/>
    <s v="﻿2022"/>
    <s v="Yes"/>
    <s v="Southern/ Phalombe/ T/A Kaduya/Kaduya"/>
    <s v="Hospital development"/>
    <s v="LAGA"/>
    <s v="Individual survey"/>
    <s v="1"/>
    <n v="1"/>
    <n v="0"/>
    <n v="0"/>
    <n v="0"/>
    <n v="1"/>
    <n v="0"/>
    <n v="0"/>
    <n v="0"/>
    <n v="0"/>
    <n v="0"/>
    <n v="0"/>
    <n v="0"/>
    <n v="0"/>
    <n v="0"/>
    <n v="0"/>
    <s v=""/>
    <s v="Customary land"/>
    <s v="Own land/property/natural resources"/>
    <s v="1.11"/>
    <s v="1.11. What was the reason for the conflict(s)/dispute(s)? (Tick all that apply):"/>
    <s v=" Conflict reason"/>
    <s v="Compensation, resettlement or restitution "/>
    <n v="0"/>
    <s v="-"/>
    <x v="1"/>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3"/>
    <s v="-"/>
    <s v=" Other relevant information"/>
    <s v=""/>
    <s v=""/>
    <s v="-"/>
    <x v="1"/>
    <s v="1"/>
    <s v="Protection of legitimate tenure righ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2"/>
    <s v="2.2. How long has the process taken?"/>
    <s v=" Process duration"/>
    <s v=""/>
    <s v=""/>
    <s v="LIN-16"/>
    <x v="5"/>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5"/>
    <s v="-"/>
    <s v=" Additional information on the process"/>
    <s v=""/>
    <s v=""/>
    <s v="-"/>
    <x v="1"/>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0"/>
    <s v="-"/>
    <s v=" Other barriers to service"/>
    <s v=""/>
    <s v=""/>
    <s v="-"/>
    <x v="1"/>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2.14"/>
    <s v="-"/>
    <s v=" Describe any other barriers"/>
    <s v=""/>
    <s v=""/>
    <s v="-"/>
    <x v="1"/>
    <s v="2"/>
    <s v="Responsible governance of tenure"/>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4"/>
    <s v="-"/>
    <s v=" Specific affected groups"/>
    <s v=""/>
    <s v=""/>
    <s v="-"/>
    <x v="1"/>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7"/>
    <s v="-"/>
    <s v=" Further description on the incident"/>
    <s v=""/>
    <s v=""/>
    <s v="-"/>
    <x v="1"/>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3.10"/>
    <s v="-"/>
    <s v=" Other relevant information"/>
    <s v=""/>
    <s v=""/>
    <s v="-"/>
    <x v="1"/>
    <s v="3"/>
    <s v="Protection against dispossession, land grabbing"/>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4.2"/>
    <s v="-"/>
    <s v=" Economic benefit received from exploitation"/>
    <s v=""/>
    <s v=""/>
    <s v="-"/>
    <x v="1"/>
    <s v="4"/>
    <s v="Multiple functions of land, fisheries, fores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4.4"/>
    <s v="-"/>
    <s v=" Other relevant information"/>
    <s v=""/>
    <s v=""/>
    <s v="-"/>
    <x v="1"/>
    <s v="4"/>
    <s v="Multiple functions of land, fisheries, fores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0"/>
    <s v="5.10. Did you give your consent?"/>
    <s v=" Consent provided"/>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2"/>
    <s v="-"/>
    <s v=" Additional relevant information"/>
    <s v=""/>
    <s v=""/>
    <s v="-"/>
    <x v="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5.15"/>
    <s v="-"/>
    <s v=" Additional information on process"/>
    <s v=""/>
    <s v=""/>
    <s v="-"/>
    <x v="1"/>
    <s v="5"/>
    <s v="Information, consultation, particip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2"/>
    <s v="6.2. Were you able to access legal support?"/>
    <s v=" Access to legal support"/>
    <s v=""/>
    <s v=""/>
    <s v="LIN-10"/>
    <x v="13"/>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4"/>
    <s v="-"/>
    <s v=" Additional information"/>
    <s v=""/>
    <s v=""/>
    <s v="-"/>
    <x v="1"/>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1"/>
    <s v="9.3.1. Gender of HRD"/>
    <s v=" Male victims"/>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1"/>
    <s v="9.3.1. Gender of HRD"/>
    <s v=" Female victims"/>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1"/>
    <s v="9.3.1. Gender of HRD"/>
    <s v=" Victims of other gender"/>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3"/>
    <s v="-"/>
    <s v=" Other characteristics of victims"/>
    <s v=""/>
    <s v=""/>
    <s v="-"/>
    <x v="1"/>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4"/>
    <s v="-"/>
    <s v=" Profession of victims"/>
    <s v=""/>
    <s v=""/>
    <s v="-"/>
    <x v="1"/>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4"/>
    <s v="-"/>
    <s v=" Additional information"/>
    <s v=""/>
    <s v=""/>
    <s v="-"/>
    <x v="1"/>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0.7"/>
    <s v="10.7. Were your concerns addressed?"/>
    <s v=" Were concerns addressed"/>
    <s v=""/>
    <s v=""/>
    <s v="LIN-24"/>
    <x v="24"/>
    <s v="10"/>
    <s v="Taxation and valu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NAZOMBE/ CHIWALO"/>
    <s v="Published"/>
    <s v="Local Assessment"/>
    <s v="Southern Region/ Phalombe/T/A  Chiwalo/ Chiwalo 10"/>
    <s v="LAGA"/>
    <s v="Civil society organization"/>
    <s v="Malawi"/>
    <s v=""/>
    <s v=""/>
    <s v=""/>
    <s v="﻿2022"/>
    <s v="Yes"/>
    <s v="Southern/ Phalombe/ T/A Nazombe/ Chiwalo"/>
    <s v="Natural disaster"/>
    <s v="LAGA"/>
    <s v="Individual survey"/>
    <s v="1"/>
    <n v="1"/>
    <n v="0"/>
    <n v="0"/>
    <n v="1"/>
    <n v="0"/>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 CHIWALO"/>
    <s v="Published"/>
    <s v="Local Assessment"/>
    <s v="Southern Region/ Phalombe/T/A  Chiwalo/ Chiwalo 11"/>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3"/>
    <s v="5.13. Are there rural land use plans that affect your land, property or resources?"/>
    <s v=" Rural plans affecting land"/>
    <s v=""/>
    <s v=""/>
    <s v="-"/>
    <x v="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12"/>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3"/>
    <s v="2.3. Is information about the official process to demarcate, map and register land easily available?"/>
    <s v=" Process information availability"/>
    <s v=""/>
    <s v=""/>
    <s v="LIN-16"/>
    <x v="5"/>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13"/>
    <s v="LAGA"/>
    <s v="Civil society organization"/>
    <s v="Malawi"/>
    <s v=""/>
    <s v=""/>
    <s v=""/>
    <s v="﻿2022"/>
    <s v="Yes"/>
    <s v="Southern/ Phalombe/ T/A Chiwalo/ Chiwalo"/>
    <s v="Natural disaster"/>
    <s v="LAGA"/>
    <s v="Individual survey"/>
    <s v="1"/>
    <n v="0"/>
    <n v="1"/>
    <n v="0"/>
    <n v="0"/>
    <n v="1"/>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14"/>
    <s v="LAGA"/>
    <s v="Civil society organization"/>
    <s v="Malawi"/>
    <s v=""/>
    <s v=""/>
    <s v=""/>
    <s v="﻿2022"/>
    <s v="Yes"/>
    <s v="Southern/ Phalombe/ T/A Chiwalo/ Chiwalo"/>
    <s v="Natural disaster"/>
    <s v="LAGA"/>
    <s v="Individual survey"/>
    <s v="1"/>
    <n v="1"/>
    <n v="0"/>
    <n v="0"/>
    <n v="1"/>
    <n v="0"/>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3"/>
    <s v="-"/>
    <s v=" Other relevant information"/>
    <s v=""/>
    <s v=""/>
    <s v="-"/>
    <x v="1"/>
    <s v="1"/>
    <s v="Protection of legitimate tenure righ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0"/>
    <s v="-"/>
    <s v=" Other barriers to service"/>
    <s v=""/>
    <s v=""/>
    <s v="-"/>
    <x v="1"/>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2.14"/>
    <s v="-"/>
    <s v=" Describe any other barriers"/>
    <s v=""/>
    <s v=""/>
    <s v="-"/>
    <x v="1"/>
    <s v="2"/>
    <s v="Responsible governance of tenure"/>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4"/>
    <s v="-"/>
    <s v=" Additional information"/>
    <s v=""/>
    <s v=""/>
    <s v="-"/>
    <x v="1"/>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4"/>
    <s v="-"/>
    <s v=" Profession of victims"/>
    <s v=""/>
    <s v=""/>
    <s v="-"/>
    <x v="1"/>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4"/>
    <s v="-"/>
    <s v=" Additional information"/>
    <s v=""/>
    <s v=""/>
    <s v="-"/>
    <x v="1"/>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6"/>
    <s v="10.6. Were you able to submit an appeal concerning the valuation with the relevant local or national entity?"/>
    <s v=" Appeal submitted"/>
    <s v="No"/>
    <n v="0"/>
    <s v="LIN-23"/>
    <x v="23"/>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CHIWALO"/>
    <s v="Published"/>
    <s v="Local Assessment"/>
    <s v="Southern Region/ Phalombe/T/A  Chiwalo/ Chiwalo 15"/>
    <s v="LAGA"/>
    <s v="Civil society organization"/>
    <s v="Malawi"/>
    <s v=""/>
    <s v=""/>
    <s v=""/>
    <s v="﻿2022"/>
    <s v="Yes"/>
    <s v="Southern/ Phalombe/ T/A Chiwalo/Chiwalo"/>
    <s v="Natural disaster"/>
    <s v="LAGA"/>
    <s v="Individual survey"/>
    <s v="1"/>
    <n v="0"/>
    <n v="1"/>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
    <s v=""/>
    <s v="LIN-22"/>
    <x v="22"/>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
    <s v=""/>
    <s v="LIN-22"/>
    <x v="22"/>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CHIWALO/ CHIWALO"/>
    <s v="Published"/>
    <s v="Local Assessment"/>
    <s v="Southern Region/ Phalombe/T/A  Chiwalo/ Chiwalo 8"/>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3"/>
    <s v="-"/>
    <s v=" Other relevant information"/>
    <s v=""/>
    <s v=""/>
    <s v="-"/>
    <x v="1"/>
    <s v="1"/>
    <s v="Protection of legitimate tenure righ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0"/>
    <s v="-"/>
    <s v=" Other barriers to service"/>
    <s v=""/>
    <s v=""/>
    <s v="-"/>
    <x v="1"/>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2"/>
    <s v="-"/>
    <s v=" Additional relevant information"/>
    <s v=""/>
    <s v=""/>
    <s v="-"/>
    <x v="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4"/>
    <s v="-"/>
    <s v=" Additional information"/>
    <s v=""/>
    <s v=""/>
    <s v="-"/>
    <x v="1"/>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
    <s v=""/>
    <s v="LIN-11"/>
    <x v="14"/>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CHIWALO/ CHIWALO"/>
    <s v="Published"/>
    <s v="Local Assessment"/>
    <s v="Southern Region/ Phalombe/T/A  Chiwalo/ Chiwalo 9"/>
    <s v="LAGA"/>
    <s v="Civil society organization"/>
    <s v="Malawi"/>
    <s v=""/>
    <s v=""/>
    <s v=""/>
    <s v="﻿2022"/>
    <s v="Yes"/>
    <s v="Southern/ Phalombe/ T/A Chiwalo/ Chiwalo"/>
    <s v="Natural disaster"/>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Yes"/>
    <n v="1"/>
    <s v="-"/>
    <x v="1"/>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Partly, there are some restrictions "/>
    <n v="0.5"/>
    <s v="LIN-3"/>
    <x v="3"/>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Yes"/>
    <n v="0"/>
    <s v="LIN-4"/>
    <x v="4"/>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1"/>
    <s v="1.11. What was the reason for the conflict(s)/dispute(s)? (Tick all that apply):"/>
    <s v=" Conflict reason"/>
    <s v="Evictions or forced evictions"/>
    <n v="0"/>
    <s v="-"/>
    <x v="1"/>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2"/>
    <s v="1.12. With whom was the conflict? (Tick all that apply):"/>
    <s v=" Conflict other party"/>
    <s v="Conflict with State entity"/>
    <n v="0"/>
    <s v="-"/>
    <x v="1"/>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3"/>
    <s v="-"/>
    <s v=" Other relevant information"/>
    <s v=""/>
    <s v=""/>
    <s v="-"/>
    <x v="1"/>
    <s v="1"/>
    <s v="Protection of legitimate tenure righ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
    <s v=""/>
    <s v="LIN-16"/>
    <x v="5"/>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
    <s v=""/>
    <s v="LIN-16"/>
    <x v="5"/>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0"/>
    <s v="-"/>
    <s v=" Other barriers to service"/>
    <s v=""/>
    <s v=""/>
    <s v="-"/>
    <x v="1"/>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1"/>
    <s v="-"/>
    <s v=" Disposessions, eviction, displacement in the last 3 years"/>
    <s v="Dispossessed of some but not all land/property/resources"/>
    <n v="0.5"/>
    <s v="-"/>
    <x v="1"/>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2"/>
    <s v="3.2. Were you consulted prior to the dispossession?"/>
    <s v=" Prior consultation"/>
    <s v="No"/>
    <n v="0"/>
    <s v="LIN-5"/>
    <x v="8"/>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Our chosen/trusted representatives "/>
    <n v="1"/>
    <s v="LIN-5"/>
    <x v="8"/>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6"/>
    <s v="3.6. Were your views taken into account in the final decision?"/>
    <s v=" Views taken into account"/>
    <s v="Partly"/>
    <n v="0.5"/>
    <s v="LIN-5"/>
    <x v="8"/>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7"/>
    <s v="-"/>
    <s v=" Further description on the incident"/>
    <s v="Our views of the final decision that the government did not pay enough compensation was not taken into account."/>
    <s v="Our views of the final decision that the government did not pay enough compensation was not taken into account."/>
    <s v="-"/>
    <x v="1"/>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0"/>
    <s v="5.10. Did you give your consent?"/>
    <s v=" Consent provided"/>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2"/>
    <s v="-"/>
    <s v=" Additional relevant information"/>
    <s v=""/>
    <s v=""/>
    <s v="-"/>
    <x v="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Yes"/>
    <n v="0"/>
    <s v="-"/>
    <x v="1"/>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2"/>
    <s v="6.2. Were you able to access legal support?"/>
    <s v=" Access to legal support"/>
    <s v="Yes"/>
    <n v="1"/>
    <s v="LIN-10"/>
    <x v="13"/>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3"/>
    <s v="6.3. Did you face any of the following barriers? (Tick all that apply):"/>
    <s v=" Barriers faced"/>
    <s v="Legal proceedings and/or support are too costly"/>
    <n v="0"/>
    <s v="LIN-10"/>
    <x v="13"/>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4"/>
    <s v="-"/>
    <s v=" Additional information"/>
    <s v=""/>
    <s v=""/>
    <s v="-"/>
    <x v="1"/>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Yes"/>
    <n v="1"/>
    <s v="LIN-12"/>
    <x v="15"/>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
    <s v=""/>
    <s v="LIN-22"/>
    <x v="22"/>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
    <s v=""/>
    <s v="LIN-22"/>
    <x v="22"/>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Yes"/>
    <n v="0"/>
    <s v="LIN-23"/>
    <x v="23"/>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Yes"/>
    <n v="1"/>
    <s v="LIN-23"/>
    <x v="23"/>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0.7"/>
    <s v="10.7. Were your concerns addressed?"/>
    <s v=" Were concerns addressed"/>
    <s v="No"/>
    <n v="0"/>
    <s v="LIN-24"/>
    <x v="24"/>
    <s v="10"/>
    <s v="Taxation and valu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6.3"/>
    <s v="6.3. Did you face any of the following barriers? (Tick all that apply):"/>
    <s v=" Barriers faced"/>
    <s v="Location where legal support and/or proceedings can be access..."/>
    <s v="Location where legal support and/or proceedings can be access..."/>
    <s v="LIN-10"/>
    <x v="13"/>
    <s v="6"/>
    <s v="Access to remedy"/>
  </r>
  <r>
    <x v="1"/>
    <x v="3"/>
    <s v="SOUTHERN/ PHALOMBET/A KADUYA/ KADUYA"/>
    <s v="Published"/>
    <s v="Local Assessment"/>
    <s v="Southern Region/ Phalombe/T/A Kaduya/ Kaduya 2"/>
    <s v="LAGA"/>
    <s v="Civil society organization"/>
    <s v="Malawi"/>
    <s v=""/>
    <s v=""/>
    <s v=""/>
    <s v="﻿2022"/>
    <s v="Yes"/>
    <s v="Southern/ PhalombeT/A Kaduya/ Kaduya"/>
    <s v="Hospital development"/>
    <s v="LAGA"/>
    <s v="Individual survey"/>
    <s v="1"/>
    <n v="1"/>
    <n v="0"/>
    <n v="0"/>
    <n v="0"/>
    <n v="1"/>
    <n v="0"/>
    <n v="0"/>
    <n v="0"/>
    <n v="0"/>
    <n v="0"/>
    <n v="0"/>
    <n v="0"/>
    <n v="0"/>
    <n v="0"/>
    <n v="0"/>
    <s v=""/>
    <s v="Customary land"/>
    <s v="Own land/property/natural resources"/>
    <s v="1.11"/>
    <s v="1.11. What was the reason for the conflict(s)/dispute(s)? (Tick all that apply):"/>
    <s v=" Conflict reason"/>
    <s v="Compensation, resettlement or restitution "/>
    <n v="0"/>
    <s v="-"/>
    <x v="1"/>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9"/>
    <s v="1.9. Are you able to use your property, land and resources without restrictions?"/>
    <s v=" Restrictions on use of land"/>
    <s v="Partly, there are some restrictions "/>
    <n v="0.5"/>
    <s v="LIN-3"/>
    <x v="3"/>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0"/>
    <s v="1.10. Have you experienced any conflicts/disputes related to your land, property or resources in the last 3 years?"/>
    <s v=" Conflicts on land"/>
    <s v="Yes"/>
    <n v="0"/>
    <s v="LIN-4"/>
    <x v="4"/>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1"/>
    <s v="1.11. What was the reason for the conflict(s)/dispute(s)? (Tick all that apply):"/>
    <s v=" Conflict reason"/>
    <s v="Inheritance or bequeathment of property or land "/>
    <n v="0"/>
    <s v="-"/>
    <x v="1"/>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2"/>
    <s v="1.12. With whom was the conflict? (Tick all that apply):"/>
    <s v=" Conflict other party"/>
    <s v="Conflict within the same family"/>
    <n v="0"/>
    <s v="-"/>
    <x v="1"/>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3"/>
    <s v="-"/>
    <s v=" Other relevant information"/>
    <s v="Family disputes, where by the uncles want possession of some of the land that the respondent owns."/>
    <s v="Family disputes, where by the uncles want possession of some of the land that the respondent owns."/>
    <s v="-"/>
    <x v="1"/>
    <s v="1"/>
    <s v="Protection of legitimate tenure righ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3"/>
    <s v="2.3. Is information about the official process to demarcate, map and register land easily available?"/>
    <s v=" Process information availability"/>
    <s v=""/>
    <s v=""/>
    <s v="LIN-16"/>
    <x v="5"/>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4"/>
    <s v="2.4. Is the process of identifying, demarking, mapping or registering land affordable?"/>
    <s v=" Process affordability"/>
    <s v=""/>
    <s v=""/>
    <s v="LIN-16"/>
    <x v="5"/>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5"/>
    <s v="-"/>
    <s v=" Additional information on the process"/>
    <s v=""/>
    <s v=""/>
    <s v="-"/>
    <x v="1"/>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0"/>
    <s v="-"/>
    <s v=" Other barriers to service"/>
    <s v=""/>
    <s v=""/>
    <s v="-"/>
    <x v="1"/>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2.14"/>
    <s v="-"/>
    <s v=" Describe any other barriers"/>
    <s v=""/>
    <s v=""/>
    <s v="-"/>
    <x v="1"/>
    <s v="2"/>
    <s v="Responsible governance of tenure"/>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1"/>
    <s v="-"/>
    <s v=" Disposessions, eviction, displacement in the last 3 years"/>
    <s v="Dispossessed of some but not all land/property/resources"/>
    <n v="0.5"/>
    <s v="-"/>
    <x v="1"/>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2"/>
    <s v="3.2. Were you consulted prior to the dispossession?"/>
    <s v=" Prior consultation"/>
    <s v="Yes"/>
    <n v="1"/>
    <s v="LIN-5"/>
    <x v="8"/>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3"/>
    <s v="3.3. Who participated in the consultation process? (Tick all that apply):"/>
    <s v=" Participants in consultation"/>
    <s v="Our chosen/trusted representatives "/>
    <n v="1"/>
    <s v="LIN-5"/>
    <x v="8"/>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4"/>
    <s v="-"/>
    <s v=" Specific affected groups"/>
    <s v=""/>
    <s v=""/>
    <s v="-"/>
    <x v="1"/>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6"/>
    <s v="3.6. Were your views taken into account in the final decision?"/>
    <s v=" Views taken into account"/>
    <s v="Partly"/>
    <n v="0.5"/>
    <s v="LIN-5"/>
    <x v="8"/>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3.10"/>
    <s v="-"/>
    <s v=" Other relevant information"/>
    <s v=""/>
    <s v=""/>
    <s v="-"/>
    <x v="1"/>
    <s v="3"/>
    <s v="Protection against dispossession, land grabbing"/>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4.4"/>
    <s v="-"/>
    <s v=" Other relevant information"/>
    <s v=""/>
    <s v=""/>
    <s v="-"/>
    <x v="1"/>
    <s v="4"/>
    <s v="Multiple functions of land, fisheries, fores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2"/>
    <s v="5.2. Were you consulted before approval of these projects or measures?"/>
    <s v=" Prior consultation"/>
    <s v="Yes"/>
    <n v="1"/>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3"/>
    <s v="5.3. Is/was the consultation ongoing during implementation of the measures?"/>
    <s v=" Ongoing consultation during project"/>
    <s v="No"/>
    <n v="0"/>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5"/>
    <s v="5.5. Who participated in the assessment/consultation process? (Tick all that apply):"/>
    <s v=" Participants in consultation"/>
    <s v="Our chosen/trusted representatives "/>
    <n v="1"/>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To some extent"/>
    <n v="0.5"/>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9"/>
    <s v="5.9. Were your views taken into account in the final decision?"/>
    <s v=" Views taken into account"/>
    <s v="Not at all "/>
    <n v="0"/>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0"/>
    <s v="5.10. Did you give your consent?"/>
    <s v=" Consent provided"/>
    <s v="Yes"/>
    <n v="1"/>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1"/>
    <s v="5.11. Was the final impact assessment report shared with you/your representatives?"/>
    <s v=" Final impact assessment shared"/>
    <s v="Don't kknow"/>
    <n v="0.5"/>
    <s v="LIN-8"/>
    <x v="1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2"/>
    <s v="-"/>
    <s v=" Additional relevant information"/>
    <s v="i did not necessarily want to move out of the land, but i had no much to say since it was the government and considering the fact that they wanted to construct a hospital, i consented to it."/>
    <s v="i did not necessarily want to move out of the land, but i had no much to say since it was the government and considering the fact that they wanted to construct a hospital, i consented to it."/>
    <s v="-"/>
    <x v="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15"/>
    <s v="-"/>
    <s v=" Additional information on process"/>
    <s v=""/>
    <s v=""/>
    <s v="-"/>
    <x v="1"/>
    <s v="5"/>
    <s v="Information, consultation, particip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2"/>
    <s v="6.2. Were you able to access legal support?"/>
    <s v=" Access to legal support"/>
    <s v=""/>
    <s v=""/>
    <s v="LIN-10"/>
    <x v="13"/>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4"/>
    <s v="-"/>
    <s v=" Additional information"/>
    <s v=""/>
    <s v=""/>
    <s v="-"/>
    <x v="1"/>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1"/>
    <s v="9.3.1. Gender of HRD"/>
    <s v=" Male victims"/>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1"/>
    <s v="9.3.1. Gender of HRD"/>
    <s v=" Female victims"/>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3"/>
    <s v="-"/>
    <s v=" Other characteristics of victims"/>
    <s v=""/>
    <s v=""/>
    <s v="-"/>
    <x v="1"/>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4"/>
    <s v="-"/>
    <s v=" Profession of victims"/>
    <s v=""/>
    <s v=""/>
    <s v="-"/>
    <x v="1"/>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4"/>
    <s v="-"/>
    <s v=" Additional information"/>
    <s v=""/>
    <s v=""/>
    <s v="-"/>
    <x v="1"/>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5"/>
    <s v="10.5. Have you felt a need to appeal a valuation of your land or property in the last two years?"/>
    <s v=" Need to appeal valuation"/>
    <s v="Yes"/>
    <n v="0"/>
    <s v="LIN-23"/>
    <x v="23"/>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6"/>
    <s v="10.6. Were you able to submit an appeal concerning the valuation with the relevant local or national entity?"/>
    <s v=" Appeal submitted"/>
    <s v="No"/>
    <n v="0"/>
    <s v="LIN-23"/>
    <x v="23"/>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0.7"/>
    <s v="10.7. Were your concerns addressed?"/>
    <s v=" Were concerns addressed"/>
    <s v=""/>
    <s v=""/>
    <s v="LIN-24"/>
    <x v="24"/>
    <s v="10"/>
    <s v="Taxation and valu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 PHALOMBE/ T/A KADUYA/ KADUYA"/>
    <s v="Published"/>
    <s v="Local Assessment"/>
    <s v="Southern Region/ Phalombe/T/A Kaduya/ Kaduya 4"/>
    <s v="LAGA"/>
    <s v="Civil society organization"/>
    <s v="Malawi"/>
    <s v=""/>
    <s v=""/>
    <s v=""/>
    <s v="﻿2022"/>
    <s v="Yes"/>
    <s v="Southern/ Phalombe/ T/A Kaduya/ Kaduya"/>
    <s v="Hospital development"/>
    <s v="LAGA"/>
    <s v="Individual survey"/>
    <s v="1"/>
    <n v="1"/>
    <n v="0"/>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2"/>
    <s v="1.2. Have you tried to obtain legal personality for the purposes of registration and management of property, land and resources?"/>
    <s v=" Obtain legal personality"/>
    <s v="Yes"/>
    <n v="1"/>
    <s v="-"/>
    <x v="1"/>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0"/>
    <s v="1.10. Have you experienced any conflicts/disputes related to your land, property or resources in the last 3 years?"/>
    <s v=" Conflicts on land"/>
    <s v="Yes"/>
    <n v="0"/>
    <s v="LIN-4"/>
    <x v="4"/>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1"/>
    <s v="1.11. What was the reason for the conflict(s)/dispute(s)? (Tick all that apply):"/>
    <s v=" Conflict reason"/>
    <s v="Other. Please specify in comment box."/>
    <n v="0"/>
    <s v="-"/>
    <x v="1"/>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2"/>
    <s v="1.12. With whom was the conflict? (Tick all that apply):"/>
    <s v=" Conflict other party"/>
    <s v="Conflict with the same community"/>
    <n v="0"/>
    <s v="-"/>
    <x v="1"/>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3"/>
    <s v="-"/>
    <s v=" Other relevant information"/>
    <s v=""/>
    <s v=""/>
    <s v="-"/>
    <x v="1"/>
    <s v="1"/>
    <s v="Protection of legitimate tenure righ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2"/>
    <s v="2.2. How long has the process taken?"/>
    <s v=" Process duration"/>
    <s v=""/>
    <s v=""/>
    <s v="LIN-16"/>
    <x v="5"/>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5"/>
    <s v="-"/>
    <s v=" Additional information on the process"/>
    <s v=""/>
    <s v=""/>
    <s v="-"/>
    <x v="1"/>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0"/>
    <s v="-"/>
    <s v=" Other barriers to service"/>
    <s v=""/>
    <s v=""/>
    <s v="-"/>
    <x v="1"/>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2.14"/>
    <s v="-"/>
    <s v=" Describe any other barriers"/>
    <s v=""/>
    <s v=""/>
    <s v="-"/>
    <x v="1"/>
    <s v="2"/>
    <s v="Responsible governance of tenure"/>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4"/>
    <s v="-"/>
    <s v=" Specific affected groups"/>
    <s v=""/>
    <s v=""/>
    <s v="-"/>
    <x v="1"/>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7"/>
    <s v="-"/>
    <s v=" Further description on the incident"/>
    <s v=""/>
    <s v=""/>
    <s v="-"/>
    <x v="1"/>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3.10"/>
    <s v="-"/>
    <s v=" Other relevant information"/>
    <s v=""/>
    <s v=""/>
    <s v="-"/>
    <x v="1"/>
    <s v="3"/>
    <s v="Protection against dispossession, land grabbing"/>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4.2"/>
    <s v="-"/>
    <s v=" Economic benefit received from exploitation"/>
    <s v=""/>
    <s v=""/>
    <s v="-"/>
    <x v="1"/>
    <s v="4"/>
    <s v="Multiple functions of land, fisheries, fores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4.4"/>
    <s v="-"/>
    <s v=" Other relevant information"/>
    <s v=""/>
    <s v=""/>
    <s v="-"/>
    <x v="1"/>
    <s v="4"/>
    <s v="Multiple functions of land, fisheries, fores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2"/>
    <s v="5.2. Were you consulted before approval of these projects or measures?"/>
    <s v=" Prior consultation"/>
    <s v="Yes"/>
    <n v="1"/>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3"/>
    <s v="5.3. Is/was the consultation ongoing during implementation of the measures?"/>
    <s v=" Ongoing consultation during project"/>
    <s v="No"/>
    <n v="0"/>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5"/>
    <s v="5.5. Who participated in the assessment/consultation process? (Tick all that apply):"/>
    <s v=" Participants in consultation"/>
    <s v="Our chosen/trusted representatives "/>
    <n v="1"/>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To some extent"/>
    <n v="0.5"/>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0"/>
    <s v="5.10. Did you give your consent?"/>
    <s v=" Consent provided"/>
    <s v="Partly"/>
    <n v="0.5"/>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1"/>
    <s v="5.11. Was the final impact assessment report shared with you/your representatives?"/>
    <s v=" Final impact assessment shared"/>
    <s v="Don't kknow"/>
    <n v="0.5"/>
    <s v="LIN-8"/>
    <x v="1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2"/>
    <s v="-"/>
    <s v=" Additional relevant information"/>
    <s v=""/>
    <s v=""/>
    <s v="-"/>
    <x v="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15"/>
    <s v="-"/>
    <s v=" Additional information on process"/>
    <s v=""/>
    <s v=""/>
    <s v="-"/>
    <x v="1"/>
    <s v="5"/>
    <s v="Information, consultation, particip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2"/>
    <s v="6.2. Were you able to access legal support?"/>
    <s v=" Access to legal support"/>
    <s v="No"/>
    <n v="0"/>
    <s v="LIN-10"/>
    <x v="13"/>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4"/>
    <s v="-"/>
    <s v=" Additional information"/>
    <s v=""/>
    <s v=""/>
    <s v="-"/>
    <x v="1"/>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1"/>
    <s v="9.3.1. Gender of HRD"/>
    <s v=" Male victims"/>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1"/>
    <s v="9.3.1. Gender of HRD"/>
    <s v=" Female victims"/>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1"/>
    <s v="9.3.1. Gender of HRD"/>
    <s v=" Victims of other gender"/>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3"/>
    <s v="-"/>
    <s v=" Other characteristics of victims"/>
    <s v=""/>
    <s v=""/>
    <s v="-"/>
    <x v="1"/>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4"/>
    <s v="-"/>
    <s v=" Profession of victims"/>
    <s v=""/>
    <s v=""/>
    <s v="-"/>
    <x v="1"/>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4"/>
    <s v="-"/>
    <s v=" Additional information"/>
    <s v=""/>
    <s v=""/>
    <s v="-"/>
    <x v="1"/>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1"/>
    <s v="10.1. Have you tried to access valuation information on land and properties (your own or that of others)?"/>
    <s v=" Attempt to access valuation information"/>
    <s v="Yes"/>
    <n v="1"/>
    <s v="LIN-21"/>
    <x v="21"/>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2"/>
    <s v="10.2. Were you able to obtain the valuation information you were looking for?"/>
    <s v=" Access to valuation information"/>
    <s v="No"/>
    <n v="0"/>
    <s v="LIN-21"/>
    <x v="21"/>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3"/>
    <s v="10.3. Do you consider the method used to value land property and natural resources transparent?"/>
    <s v=" Transparency of valuation method"/>
    <s v="It is not transparent "/>
    <n v="0"/>
    <s v="LIN-22"/>
    <x v="22"/>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5"/>
    <s v="10.5. Have you felt a need to appeal a valuation of your land or property in the last two years?"/>
    <s v=" Need to appeal valuation"/>
    <s v="Yes"/>
    <n v="0"/>
    <s v="LIN-23"/>
    <x v="23"/>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6"/>
    <s v="10.6. Were you able to submit an appeal concerning the valuation with the relevant local or national entity?"/>
    <s v=" Appeal submitted"/>
    <s v="Yes"/>
    <n v="1"/>
    <s v="LIN-23"/>
    <x v="23"/>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0.7"/>
    <s v="10.7. Were your concerns addressed?"/>
    <s v=" Were concerns addressed"/>
    <s v="No"/>
    <n v="0"/>
    <s v="LIN-24"/>
    <x v="24"/>
    <s v="10"/>
    <s v="Taxation and valu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11.2"/>
    <s v="11.2. Have you/your community ever been prevented from or restricted in doing so?"/>
    <s v=" Restrictions on transborder use of land"/>
    <s v=""/>
    <s v=""/>
    <s v="LIN-25"/>
    <x v="25"/>
    <s v="11"/>
    <s v="International cooperation"/>
  </r>
  <r>
    <x v="1"/>
    <x v="3"/>
    <s v="SOUTHERN/ PHALOMBE/ T/A KADUYA/ MANKHANAMBA"/>
    <s v="Published"/>
    <s v="Local Assessment"/>
    <s v="Southern Region/ Phalombe/T/A Kaduya/ Mankhanamba 5"/>
    <s v="LAGA"/>
    <s v="Civil society organization"/>
    <s v="Malawi"/>
    <s v=""/>
    <s v=""/>
    <s v=""/>
    <s v="﻿2022"/>
    <s v="Yes"/>
    <s v="Southern/ Phalombe/ T/A Kaduya/ Mankhanamba"/>
    <s v="Hospital development"/>
    <s v="LAGA"/>
    <s v="Individual survey"/>
    <s v="1"/>
    <n v="0"/>
    <n v="1"/>
    <n v="0"/>
    <n v="0"/>
    <n v="1"/>
    <n v="0"/>
    <n v="0"/>
    <n v="0"/>
    <n v="0"/>
    <n v="0"/>
    <n v="0"/>
    <n v="0"/>
    <n v="0"/>
    <n v="0"/>
    <n v="0"/>
    <s v=""/>
    <s v="Customary land"/>
    <s v="Own land/property/natural resources"/>
    <s v="5.7"/>
    <s v="5.7. Was the information provided to you during the assessment/consultation process (Tick all that apply):"/>
    <s v=" Quality of information during consultation"/>
    <s v="In a format that enabled you to understand?"/>
    <n v="1"/>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2"/>
    <s v="1.2. Have you tried to obtain legal personality for the purposes of registration and management of property, land and resources?"/>
    <s v=" Obtain legal personality"/>
    <s v="Yes"/>
    <n v="1"/>
    <s v="-"/>
    <x v="1"/>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3"/>
    <s v="-"/>
    <s v=" Other relevant information"/>
    <s v=""/>
    <s v=""/>
    <s v="-"/>
    <x v="1"/>
    <s v="1"/>
    <s v="Protection of legitimate tenure righ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2"/>
    <s v="2.2. How long has the process taken?"/>
    <s v=" Process duration"/>
    <s v=""/>
    <s v=""/>
    <s v="LIN-16"/>
    <x v="5"/>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5"/>
    <s v="-"/>
    <s v=" Additional information on the process"/>
    <s v=""/>
    <s v=""/>
    <s v="-"/>
    <x v="1"/>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0"/>
    <s v="-"/>
    <s v=" Other barriers to service"/>
    <s v=""/>
    <s v=""/>
    <s v="-"/>
    <x v="1"/>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2.14"/>
    <s v="-"/>
    <s v=" Describe any other barriers"/>
    <s v=""/>
    <s v=""/>
    <s v="-"/>
    <x v="1"/>
    <s v="2"/>
    <s v="Responsible governance of tenure"/>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4"/>
    <s v="-"/>
    <s v=" Specific affected groups"/>
    <s v=""/>
    <s v=""/>
    <s v="-"/>
    <x v="1"/>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7"/>
    <s v="-"/>
    <s v=" Further description on the incident"/>
    <s v=""/>
    <s v=""/>
    <s v="-"/>
    <x v="1"/>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3.10"/>
    <s v="-"/>
    <s v=" Other relevant information"/>
    <s v=""/>
    <s v=""/>
    <s v="-"/>
    <x v="1"/>
    <s v="3"/>
    <s v="Protection against dispossession, land grabbing"/>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4.2"/>
    <s v="-"/>
    <s v=" Economic benefit received from exploitation"/>
    <s v=""/>
    <s v=""/>
    <s v="-"/>
    <x v="1"/>
    <s v="4"/>
    <s v="Multiple functions of land, fisheries, fores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4.4"/>
    <s v="-"/>
    <s v=" Other relevant information"/>
    <s v=""/>
    <s v=""/>
    <s v="-"/>
    <x v="1"/>
    <s v="4"/>
    <s v="Multiple functions of land, fisheries, fores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0"/>
    <s v="5.10. Did you give your consent?"/>
    <s v=" Consent provided"/>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2"/>
    <s v="-"/>
    <s v=" Additional relevant information"/>
    <s v="In 2017, the respondent and other land holders affected by the hospital were contacted by the government to inform them of the possible developments and that that needed to relocate. After a while, the government without conducting any valuations sent communication through the T/A that they would like to give the affected their compensations. the respondent did not deny what was being offered by the government because a majority of the other land owners did not dispute the government, rather just gave consent."/>
    <s v="In 2017, the respondent and other land holders affected by the hospital were contacted by the government to inform them of the possible developments and that that needed to relocate. After a while, the government without conducting any valuations sent communication through the T/A that they would like to give the affected their compensations. the respondent did not deny what was being offered by the government because a majority of the other land owners did not dispute the government, rather just gave consent."/>
    <s v="-"/>
    <x v="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5.15"/>
    <s v="-"/>
    <s v=" Additional information on process"/>
    <s v=""/>
    <s v=""/>
    <s v="-"/>
    <x v="1"/>
    <s v="5"/>
    <s v="Information, consultation, particip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2"/>
    <s v="6.2. Were you able to access legal support?"/>
    <s v=" Access to legal support"/>
    <s v=""/>
    <s v=""/>
    <s v="LIN-10"/>
    <x v="13"/>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4"/>
    <s v="-"/>
    <s v=" Additional information"/>
    <s v=""/>
    <s v=""/>
    <s v="-"/>
    <x v="1"/>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Yes"/>
    <n v="1"/>
    <s v="LIN-12"/>
    <x v="15"/>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1"/>
    <s v="9.3.1. Gender of HRD"/>
    <s v=" Male victims"/>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1"/>
    <s v="9.3.1. Gender of HRD"/>
    <s v=" Female victims"/>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1"/>
    <s v="9.3.1. Gender of HRD"/>
    <s v=" Victims of other gender"/>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3"/>
    <s v="-"/>
    <s v=" Other characteristics of victims"/>
    <s v=""/>
    <s v=""/>
    <s v="-"/>
    <x v="1"/>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4"/>
    <s v="-"/>
    <s v=" Profession of victims"/>
    <s v=""/>
    <s v=""/>
    <s v="-"/>
    <x v="1"/>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4"/>
    <s v="-"/>
    <s v=" Additional information"/>
    <s v=""/>
    <s v=""/>
    <s v="-"/>
    <x v="1"/>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0.7"/>
    <s v="10.7. Were your concerns addressed?"/>
    <s v=" Were concerns addressed"/>
    <s v=""/>
    <s v=""/>
    <s v="LIN-24"/>
    <x v="24"/>
    <s v="10"/>
    <s v="Taxation and valu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KADUYA/ MANKHANAMBA"/>
    <s v="Published"/>
    <s v="Local Assessment"/>
    <s v="Southern Region/ Phalombe/T/A Kaduya/ Mankhanamba 7"/>
    <s v="LAGA"/>
    <s v="Civil society organization"/>
    <s v="Malawi"/>
    <s v=""/>
    <s v=""/>
    <s v=""/>
    <s v="﻿2022"/>
    <s v="Yes"/>
    <s v="Southern/ Phalombe/ T/A Kaduya/ Mankhanamba"/>
    <s v="Hospital development"/>
    <s v="LAGA"/>
    <s v="Individual survey"/>
    <s v="1"/>
    <n v="1"/>
    <n v="0"/>
    <n v="0"/>
    <n v="1"/>
    <n v="0"/>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3"/>
    <s v="1.3. Did you encounter any of the following challenges in the process? (Tick all that apply):"/>
    <s v=" Challenges personality"/>
    <s v="-"/>
    <s v="-"/>
    <s v="LIN-1"/>
    <x v="0"/>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4"/>
    <s v="1.4. Do you have formal/legally recognized documents which recognize your right to land, property or natural resources?"/>
    <s v=" Formal documents"/>
    <s v="None of the land "/>
    <n v="0"/>
    <s v="LIN-2"/>
    <x v="2"/>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5"/>
    <s v="1.5. Do you have informal documentation of your rights to land, property or natural resources?"/>
    <s v=" Informal documentation"/>
    <s v="Yes, most or all of the land"/>
    <n v="1"/>
    <s v="LIN-2"/>
    <x v="2"/>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1"/>
    <s v="1.11. What was the reason for the conflict(s)/dispute(s)? (Tick all that apply):"/>
    <s v=" Conflict reason"/>
    <s v="-"/>
    <s v="-"/>
    <s v="-"/>
    <x v="1"/>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2"/>
    <s v="1.12. With whom was the conflict? (Tick all that apply):"/>
    <s v=" Conflict other party"/>
    <s v="-"/>
    <s v="-"/>
    <s v="-"/>
    <x v="1"/>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3"/>
    <s v="-"/>
    <s v=" Other relevant information"/>
    <s v=""/>
    <s v=""/>
    <s v="-"/>
    <x v="1"/>
    <s v="1"/>
    <s v="Protection of legitimate tenure righ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
    <s v="2.1. Has there been a process involving the relevant public authorities to identify, demarcate, map or register your land in the last 3 years?"/>
    <s v=" Process with public authority to register land"/>
    <s v="No"/>
    <n v="0"/>
    <s v="LIN-16"/>
    <x v="5"/>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2"/>
    <s v="2.2. How long has the process taken?"/>
    <s v=" Process duration"/>
    <s v=""/>
    <s v=""/>
    <s v="LIN-16"/>
    <x v="5"/>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3"/>
    <s v="2.3. Is information about the official process to demarcate, map and register land easily available?"/>
    <s v=" Process information availability"/>
    <s v="Don’t know"/>
    <n v="0.5"/>
    <s v="LIN-16"/>
    <x v="5"/>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4"/>
    <s v="2.4. Is the process of identifying, demarking, mapping or registering land affordable?"/>
    <s v=" Process affordability"/>
    <s v="Don’t know"/>
    <n v="0.5"/>
    <s v="LIN-16"/>
    <x v="5"/>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5"/>
    <s v="-"/>
    <s v=" Additional information on the process"/>
    <s v=""/>
    <s v=""/>
    <s v="-"/>
    <x v="1"/>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8"/>
    <s v="2.8. Did you get the land related service you were seeking?"/>
    <s v=" Obtention of desired service"/>
    <s v=""/>
    <s v=""/>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0"/>
    <s v="-"/>
    <s v=" Other barriers to service"/>
    <s v=""/>
    <s v=""/>
    <s v="-"/>
    <x v="1"/>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2"/>
    <s v="2.12. Were you able to obtain the information you were looking for?"/>
    <s v=" Success in obtaining the information"/>
    <s v=""/>
    <s v=""/>
    <s v="LIN-18"/>
    <x v="7"/>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2.14"/>
    <s v="-"/>
    <s v=" Describe any other barriers"/>
    <s v=""/>
    <s v=""/>
    <s v="-"/>
    <x v="1"/>
    <s v="2"/>
    <s v="Responsible governance of tenure"/>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1"/>
    <s v="-"/>
    <s v=" Disposessions, eviction, displacement in the last 3 years"/>
    <s v="No"/>
    <n v="1"/>
    <s v="-"/>
    <x v="1"/>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2"/>
    <s v="3.2. Were you consulted prior to the dispossession?"/>
    <s v=" Prior consultation"/>
    <s v=""/>
    <s v=""/>
    <s v="LIN-5"/>
    <x v="8"/>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3"/>
    <s v="3.3. Who participated in the consultation process? (Tick all that apply):"/>
    <s v=" Participants in consultation"/>
    <s v=""/>
    <s v=""/>
    <s v="LIN-5"/>
    <x v="8"/>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4"/>
    <s v="-"/>
    <s v=" Specific affected groups"/>
    <s v=""/>
    <s v=""/>
    <s v="-"/>
    <x v="1"/>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6"/>
    <s v="3.6. Were your views taken into account in the final decision?"/>
    <s v=" Views taken into account"/>
    <s v=""/>
    <s v=""/>
    <s v="LIN-5"/>
    <x v="8"/>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7"/>
    <s v="-"/>
    <s v=" Further description on the incident"/>
    <s v=""/>
    <s v=""/>
    <s v="-"/>
    <x v="1"/>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3.10"/>
    <s v="-"/>
    <s v=" Other relevant information"/>
    <s v=""/>
    <s v=""/>
    <s v="-"/>
    <x v="1"/>
    <s v="3"/>
    <s v="Protection against dispossession, land grabbing"/>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4.2"/>
    <s v="-"/>
    <s v=" Economic benefit received from exploitation"/>
    <s v=""/>
    <s v=""/>
    <s v="-"/>
    <x v="1"/>
    <s v="4"/>
    <s v="Multiple functions of land, fisheries, fores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4.3"/>
    <s v="4.3. Do you consider what you receive to be equitable?"/>
    <s v=" Equitability of benefit"/>
    <s v=""/>
    <s v=""/>
    <s v="LIN-7"/>
    <x v="10"/>
    <s v="4"/>
    <s v="Multiple functions of land, fisheries, fores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4.4"/>
    <s v="-"/>
    <s v=" Other relevant information"/>
    <s v=""/>
    <s v=""/>
    <s v="-"/>
    <x v="1"/>
    <s v="4"/>
    <s v="Multiple functions of land, fisheries, fores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2"/>
    <s v="5.2. Were you consulted before approval of these projects or measures?"/>
    <s v=" Prior consultation"/>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3"/>
    <s v="5.3. Is/was the consultation ongoing during implementation of the measures?"/>
    <s v=" Ongoing consultation during project"/>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5"/>
    <s v="5.5. Who participated in the assessment/consultation process? (Tick all that apply):"/>
    <s v=" Participants in consultation"/>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9"/>
    <s v="5.9. Were your views taken into account in the final decision?"/>
    <s v=" Views taken into account"/>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0"/>
    <s v="5.10. Did you give your consent?"/>
    <s v=" Consent provided"/>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1"/>
    <s v="5.11. Was the final impact assessment report shared with you/your representatives?"/>
    <s v=" Final impact assessment shared"/>
    <s v=""/>
    <s v=""/>
    <s v="LIN-8"/>
    <x v="1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2"/>
    <s v="-"/>
    <s v=" Additional relevant information"/>
    <s v=""/>
    <s v=""/>
    <s v="-"/>
    <x v="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3"/>
    <s v="5.13. Are there rural land use plans that affect your land, property or resources?"/>
    <s v=" Rural plans affecting land"/>
    <s v="No"/>
    <n v="0"/>
    <s v="-"/>
    <x v="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5.15"/>
    <s v="-"/>
    <s v=" Additional information on process"/>
    <s v=""/>
    <s v=""/>
    <s v="-"/>
    <x v="1"/>
    <s v="5"/>
    <s v="Information, consultation, particip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2"/>
    <s v="6.2. Were you able to access legal support?"/>
    <s v=" Access to legal support"/>
    <s v=""/>
    <s v=""/>
    <s v="LIN-10"/>
    <x v="13"/>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3"/>
    <s v="6.3. Did you face any of the following barriers? (Tick all that apply):"/>
    <s v=" Barriers faced"/>
    <s v="-"/>
    <s v="-"/>
    <s v="LIN-10"/>
    <x v="13"/>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4"/>
    <s v="-"/>
    <s v=" Additional information"/>
    <s v=""/>
    <s v=""/>
    <s v="-"/>
    <x v="1"/>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5"/>
    <s v="6.5. Have you received redress, restitution or compensation related to displacement, eviction or relocation? "/>
    <s v=" Compensation to eviction"/>
    <s v="To some extent "/>
    <n v="0.5"/>
    <s v="LIN-11"/>
    <x v="14"/>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6.8"/>
    <s v="6.8. Has the conflict been satisfactorily resolved through the dispute mechanisms?"/>
    <s v=" Satisfactory resolution"/>
    <s v=""/>
    <s v=""/>
    <s v="LIN-13"/>
    <x v="16"/>
    <s v="6"/>
    <s v="Access to remedy"/>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8.3"/>
    <s v="8.3. Was the outcome of the process satisfactory?"/>
    <s v=" Complaint outcome satisfactory"/>
    <s v=""/>
    <s v=""/>
    <s v="LIN-15"/>
    <x v="18"/>
    <s v="8"/>
    <s v="Promotion of responsible investment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2"/>
    <s v="9.2. If yes, how many cases?"/>
    <s v=" Number of cases of Killings"/>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2"/>
    <s v="9.2. If yes, how many cases?"/>
    <s v=" Number of cases of Kidnapping"/>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2"/>
    <s v="9.2. If yes, how many cases?"/>
    <s v=" Number of cases of Enforced disappearance"/>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2"/>
    <s v="9.2. If yes, how many cases?"/>
    <s v=" Number of cases of Arbitrary detention"/>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2"/>
    <s v="9.2. If yes, how many cases?"/>
    <s v=" Number of cases of Torture"/>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1"/>
    <s v="9.3.1. Gender of HRD"/>
    <s v=" Male victims"/>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1"/>
    <s v="9.3.1. Gender of HRD"/>
    <s v=" Female victims"/>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1"/>
    <s v="9.3.1. Gender of HRD"/>
    <s v=" Victims of other gender"/>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2"/>
    <s v="9.3.2. Age of Human Rights Defenders (Number of cases)"/>
    <s v=" Victims over 18"/>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2"/>
    <s v="9.3.2. Age of Human Rights Defenders (Number of cases)"/>
    <s v=" Victims under 18"/>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2"/>
    <s v="9.3.2. Age of Human Rights Defenders (Number of cases)"/>
    <s v=" Victims of unknown age"/>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3"/>
    <s v="-"/>
    <s v=" Other characteristics of victims"/>
    <s v=""/>
    <s v=""/>
    <s v="-"/>
    <x v="1"/>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4"/>
    <s v="-"/>
    <s v=" Profession of victims"/>
    <s v=""/>
    <s v=""/>
    <s v="-"/>
    <x v="1"/>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3.5"/>
    <s v="9.3.5. Perpetrator status (tick the one that applies):"/>
    <s v=" Perpetrator"/>
    <s v=""/>
    <s v=""/>
    <s v="LIN-19"/>
    <x v="19"/>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4"/>
    <s v="-"/>
    <s v=" Additional information"/>
    <s v=""/>
    <s v=""/>
    <s v="-"/>
    <x v="1"/>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9.6"/>
    <s v="9.6. Who issued the threat(s)? (Tick the ones that apply):"/>
    <s v=" Origin of threats"/>
    <s v="-"/>
    <s v="-"/>
    <s v="LIN-20"/>
    <x v="20"/>
    <s v="9"/>
    <s v="Protection of human rights defenders"/>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2"/>
    <s v="10.2. Were you able to obtain the valuation information you were looking for?"/>
    <s v=" Access to valuation information"/>
    <s v=""/>
    <s v=""/>
    <s v="LIN-21"/>
    <x v="21"/>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5"/>
    <s v="10.5. Have you felt a need to appeal a valuation of your land or property in the last two years?"/>
    <s v=" Need to appeal valuation"/>
    <s v="No"/>
    <n v="1"/>
    <s v="LIN-23"/>
    <x v="23"/>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6"/>
    <s v="10.6. Were you able to submit an appeal concerning the valuation with the relevant local or national entity?"/>
    <s v=" Appeal submitted"/>
    <s v=""/>
    <s v=""/>
    <s v="LIN-23"/>
    <x v="23"/>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0.7"/>
    <s v="10.7. Were your concerns addressed?"/>
    <s v=" Were concerns addressed"/>
    <s v=""/>
    <s v=""/>
    <s v="LIN-24"/>
    <x v="24"/>
    <s v="10"/>
    <s v="Taxation and valu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KADUYA/ NASIYAYA"/>
    <s v="Published"/>
    <s v="Local Assessment"/>
    <s v="Southern Region/ Phalombe/T/A Kaduya/ Nasiyaya 6"/>
    <s v="LAGA"/>
    <s v="Civil society organization"/>
    <s v="Malawi"/>
    <s v=""/>
    <s v=""/>
    <s v=""/>
    <s v="﻿2022"/>
    <s v="Yes"/>
    <s v="southern/ Phalombe/ T/A Kaduya/ Nasiyaya"/>
    <s v="Hospital development"/>
    <s v="LAGA"/>
    <s v="Individual survey"/>
    <s v="1"/>
    <n v="1"/>
    <n v="0"/>
    <n v="0"/>
    <n v="1"/>
    <n v="0"/>
    <n v="0"/>
    <n v="0"/>
    <n v="0"/>
    <n v="0"/>
    <n v="0"/>
    <n v="0"/>
    <n v="0"/>
    <n v="0"/>
    <n v="0"/>
    <n v="0"/>
    <s v=""/>
    <s v="Customary land"/>
    <s v="Own land/property/natural resources"/>
    <s v="11.2"/>
    <s v="11.2. Have you/your community ever been prevented from or restricted in doing so?"/>
    <s v=" Restrictions on transborder use of land"/>
    <s v="No"/>
    <n v="1"/>
    <s v="LIN-25"/>
    <x v="25"/>
    <s v="11"/>
    <s v="International cooper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None of the above (no challenges experienced)"/>
    <n v="1"/>
    <s v="LIN-1"/>
    <x v="0"/>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
    <s v="-"/>
    <s v="LIN-2"/>
    <x v="2"/>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Yes, it is fully affordable "/>
    <n v="1"/>
    <s v="LIN-16"/>
    <x v="5"/>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5"/>
    <s v="-"/>
    <s v=" Additional information on the process"/>
    <s v="no amount paid since it was already funded."/>
    <s v="no amount paid since it was already funded."/>
    <s v="-"/>
    <x v="1"/>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0"/>
    <s v="-"/>
    <s v=" Other barriers to service"/>
    <s v=""/>
    <s v=""/>
    <s v="-"/>
    <x v="1"/>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No"/>
    <n v="0"/>
    <s v="LIN-18"/>
    <x v="7"/>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0"/>
    <s v="5.10. Did you give your consent?"/>
    <s v=" Consent provided"/>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No"/>
    <n v="0"/>
    <s v="-"/>
    <x v="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4"/>
    <s v="-"/>
    <s v=" Additional information"/>
    <s v=""/>
    <s v=""/>
    <s v="-"/>
    <x v="1"/>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Not at all"/>
    <n v="0"/>
    <s v="LIN-11"/>
    <x v="14"/>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No"/>
    <n v="1"/>
    <s v="LIN-23"/>
    <x v="23"/>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3"/>
    <s v="SOUTHERN/ PHALOMBE/ T/A NAZOMBE/ MAONI"/>
    <s v="Published"/>
    <s v="Local Assessment"/>
    <s v="Southern Region/ Phalombe/T/A Nazombe/ Maoni 11"/>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
    <s v=""/>
    <s v="LIN-25"/>
    <x v="25"/>
    <s v="11"/>
    <s v="International cooper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Yes"/>
    <n v="1"/>
    <s v="LIN-1"/>
    <x v="0"/>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None of the above (no challenges experienced)"/>
    <n v="1"/>
    <s v="LIN-1"/>
    <x v="0"/>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Yes, it is fully affordable "/>
    <n v="1"/>
    <s v="LIN-16"/>
    <x v="5"/>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5"/>
    <s v="-"/>
    <s v=" Additional information on the process"/>
    <s v="No amount paid since it was a funded project."/>
    <s v="No amount paid since it was a funded project."/>
    <s v="-"/>
    <x v="1"/>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0"/>
    <s v="-"/>
    <s v=" Other barriers to service"/>
    <s v=""/>
    <s v=""/>
    <s v="-"/>
    <x v="1"/>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
    <s v=""/>
    <s v="LIN-18"/>
    <x v="7"/>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0"/>
    <s v="5.10. Did you give your consent?"/>
    <s v=" Consent provided"/>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No"/>
    <n v="0"/>
    <s v="-"/>
    <x v="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4"/>
    <s v="-"/>
    <s v=" Additional information"/>
    <s v=""/>
    <s v=""/>
    <s v="-"/>
    <x v="1"/>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No"/>
    <n v="1"/>
    <s v="LIN-23"/>
    <x v="23"/>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
    <s v=""/>
    <s v="LIN-25"/>
    <x v="25"/>
    <s v="11"/>
    <s v="International cooperation"/>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Lack of money or other resources needed to live in this property"/>
    <n v="0"/>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3"/>
    <s v="SOUTHERN/PHALOMBE/PHALOMBEA NAZOMBE/ MAONI"/>
    <s v="Published"/>
    <s v="Local Assessment"/>
    <s v="Southern Region/ Phalombe/T/A Nazombe/ Maoni 12"/>
    <s v="LAGA"/>
    <s v="Civil society organization"/>
    <s v="Malawi"/>
    <s v=""/>
    <s v=""/>
    <s v=""/>
    <s v="﻿2022"/>
    <s v="Yes"/>
    <s v="Southern/Phalombe/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Conflict or terrorism"/>
    <n v="0"/>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
    <s v="1.1. Do you have a recognized legal personality that can register and own land and resources?"/>
    <s v=" Have legal personality"/>
    <s v="Yes"/>
    <n v="1"/>
    <s v="LIN-1"/>
    <x v="0"/>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3"/>
    <s v="-"/>
    <s v=" Other relevant information"/>
    <s v=""/>
    <s v=""/>
    <s v="-"/>
    <x v="1"/>
    <s v="1"/>
    <s v="Protection of legitimate tenure righ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2"/>
    <s v="2.2. How long has the process taken?"/>
    <s v=" Process duration"/>
    <s v="1-2 years"/>
    <n v="0.25"/>
    <s v="LIN-16"/>
    <x v="5"/>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4"/>
    <s v="2.4. Is the process of identifying, demarking, mapping or registering land affordable?"/>
    <s v=" Process affordability"/>
    <s v="Yes, it is fully affordable "/>
    <n v="1"/>
    <s v="LIN-16"/>
    <x v="5"/>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5"/>
    <s v="-"/>
    <s v=" Additional information on the process"/>
    <s v="No amount paid since it was a funded project."/>
    <s v="No amount paid since it was a funded project."/>
    <s v="-"/>
    <x v="1"/>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0"/>
    <s v="-"/>
    <s v=" Other barriers to service"/>
    <s v=""/>
    <s v=""/>
    <s v="-"/>
    <x v="1"/>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2"/>
    <s v="2.12. Were you able to obtain the information you were looking for?"/>
    <s v=" Success in obtaining the information"/>
    <s v=""/>
    <s v=""/>
    <s v="LIN-18"/>
    <x v="7"/>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2.14"/>
    <s v="-"/>
    <s v=" Describe any other barriers"/>
    <s v=""/>
    <s v=""/>
    <s v="-"/>
    <x v="1"/>
    <s v="2"/>
    <s v="Responsible governance of tenure"/>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1"/>
    <s v="-"/>
    <s v=" Disposessions, eviction, displacement in the last 3 years"/>
    <s v="No"/>
    <n v="1"/>
    <s v="-"/>
    <x v="1"/>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4"/>
    <s v="-"/>
    <s v=" Specific affected groups"/>
    <s v=""/>
    <s v=""/>
    <s v="-"/>
    <x v="1"/>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7"/>
    <s v="-"/>
    <s v=" Further description on the incident"/>
    <s v=""/>
    <s v=""/>
    <s v="-"/>
    <x v="1"/>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3.10"/>
    <s v="-"/>
    <s v=" Other relevant information"/>
    <s v=""/>
    <s v=""/>
    <s v="-"/>
    <x v="1"/>
    <s v="3"/>
    <s v="Protection against dispossession, land grabbing"/>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4.2"/>
    <s v="-"/>
    <s v=" Economic benefit received from exploitation"/>
    <s v=""/>
    <s v=""/>
    <s v="-"/>
    <x v="1"/>
    <s v="4"/>
    <s v="Multiple functions of land, fisheries, fores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4.4"/>
    <s v="-"/>
    <s v=" Other relevant information"/>
    <s v=""/>
    <s v=""/>
    <s v="-"/>
    <x v="1"/>
    <s v="4"/>
    <s v="Multiple functions of land, fisheries, fores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0"/>
    <s v="5.10. Did you give your consent?"/>
    <s v=" Consent provided"/>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2"/>
    <s v="-"/>
    <s v=" Additional relevant information"/>
    <s v=""/>
    <s v=""/>
    <s v="-"/>
    <x v="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3"/>
    <s v="5.13. Are there rural land use plans that affect your land, property or resources?"/>
    <s v=" Rural plans affecting land"/>
    <s v="Don't know"/>
    <n v="0"/>
    <s v="-"/>
    <x v="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5.15"/>
    <s v="-"/>
    <s v=" Additional information on process"/>
    <s v=""/>
    <s v=""/>
    <s v="-"/>
    <x v="1"/>
    <s v="5"/>
    <s v="Information, consultation, particip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2"/>
    <s v="6.2. Were you able to access legal support?"/>
    <s v=" Access to legal support"/>
    <s v=""/>
    <s v=""/>
    <s v="LIN-10"/>
    <x v="13"/>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3"/>
    <s v="6.3. Did you face any of the following barriers? (Tick all that apply):"/>
    <s v=" Barriers faced"/>
    <s v="-"/>
    <s v="-"/>
    <s v="LIN-10"/>
    <x v="13"/>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4"/>
    <s v="-"/>
    <s v=" Additional information"/>
    <s v=""/>
    <s v=""/>
    <s v="-"/>
    <x v="1"/>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2"/>
    <s v="9.2. If yes, how many cases?"/>
    <s v=" Number of cases of Killings"/>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2"/>
    <s v="9.2. If yes, how many cases?"/>
    <s v=" Number of cases of Kidnapping"/>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2"/>
    <s v="9.2. If yes, how many cases?"/>
    <s v=" Number of cases of Arbitrary detention"/>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2"/>
    <s v="9.2. If yes, how many cases?"/>
    <s v=" Number of cases of Torture"/>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1"/>
    <s v="9.3.1. Gender of HRD"/>
    <s v=" Male victims"/>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1"/>
    <s v="9.3.1. Gender of HRD"/>
    <s v=" Female victims"/>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1"/>
    <s v="9.3.1. Gender of HRD"/>
    <s v=" Victims of other gender"/>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3"/>
    <s v="-"/>
    <s v=" Other characteristics of victims"/>
    <s v=""/>
    <s v=""/>
    <s v="-"/>
    <x v="1"/>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4"/>
    <s v="-"/>
    <s v=" Profession of victims"/>
    <s v=""/>
    <s v=""/>
    <s v="-"/>
    <x v="1"/>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3.5"/>
    <s v="9.3.5. Perpetrator status (tick the one that applies):"/>
    <s v=" Perpetrator"/>
    <s v=""/>
    <s v=""/>
    <s v="LIN-19"/>
    <x v="19"/>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4"/>
    <s v="-"/>
    <s v=" Additional information"/>
    <s v=""/>
    <s v=""/>
    <s v="-"/>
    <x v="1"/>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5"/>
    <s v="10.5. Have you felt a need to appeal a valuation of your land or property in the last two years?"/>
    <s v=" Need to appeal valuation"/>
    <s v="No"/>
    <n v="1"/>
    <s v="LIN-23"/>
    <x v="23"/>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0.7"/>
    <s v="10.7. Were your concerns addressed?"/>
    <s v=" Were concerns addressed"/>
    <s v=""/>
    <s v=""/>
    <s v="LIN-24"/>
    <x v="24"/>
    <s v="10"/>
    <s v="Taxation and valu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3"/>
    <s v="SOUTHERN/PHALOMBE/ T/A NAZOMBE/ MAONI"/>
    <s v="Published"/>
    <s v="Local Assessment"/>
    <s v="Southern Region/ Phalombe/T/A Nazombe/ Maoni 13"/>
    <s v="LAGA"/>
    <s v="Civil society organization"/>
    <s v="Malawi"/>
    <s v=""/>
    <s v=""/>
    <s v=""/>
    <s v="﻿2022"/>
    <s v="Yes"/>
    <s v="Southern/Phalombe/ T/A Nazombe/ Maoni"/>
    <s v="mining"/>
    <s v="LAGA"/>
    <s v="Individual survey"/>
    <s v="1"/>
    <n v="1"/>
    <n v="0"/>
    <n v="0"/>
    <n v="0"/>
    <n v="1"/>
    <n v="0"/>
    <n v="0"/>
    <n v="0"/>
    <n v="0"/>
    <n v="0"/>
    <n v="0"/>
    <n v="0"/>
    <n v="0"/>
    <n v="0"/>
    <n v="0"/>
    <s v=""/>
    <s v="Private land"/>
    <s v="Own land/property/natural resources"/>
    <s v="11.2"/>
    <s v="11.2. Have you/your community ever been prevented from or restricted in doing so?"/>
    <s v=" Restrictions on transborder use of land"/>
    <s v=""/>
    <s v=""/>
    <s v="LIN-25"/>
    <x v="25"/>
    <s v="11"/>
    <s v="International cooper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No"/>
    <n v="0"/>
    <s v="-"/>
    <x v="1"/>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Somewhat likely"/>
    <n v="0.5"/>
    <s v="LIN-2"/>
    <x v="2"/>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Yes, it is fully affordable "/>
    <n v="1"/>
    <s v="LIN-16"/>
    <x v="5"/>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5"/>
    <s v="-"/>
    <s v=" Additional information on the process"/>
    <s v="No amount paid since it was a funded project."/>
    <s v="No amount paid since it was a funded project."/>
    <s v="-"/>
    <x v="1"/>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0"/>
    <s v="-"/>
    <s v=" Other barriers to service"/>
    <s v=""/>
    <s v=""/>
    <s v="-"/>
    <x v="1"/>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
    <s v=""/>
    <s v="LIN-18"/>
    <x v="7"/>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0"/>
    <s v="5.10. Did you give your consent?"/>
    <s v=" Consent provided"/>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No"/>
    <n v="0"/>
    <s v="-"/>
    <x v="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4"/>
    <s v="-"/>
    <s v=" Additional information"/>
    <s v=""/>
    <s v=""/>
    <s v="-"/>
    <x v="1"/>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No"/>
    <n v="1"/>
    <s v="LIN-23"/>
    <x v="23"/>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NAZOMBE/ MAONI"/>
    <s v="Published"/>
    <s v="Local Assessment"/>
    <s v="Southern Region/ Phalombe/T/A Nazombe/ Maoni 14"/>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
    <s v=""/>
    <s v="LIN-25"/>
    <x v="25"/>
    <s v="11"/>
    <s v="International cooper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Yes"/>
    <n v="1"/>
    <s v="LIN-1"/>
    <x v="0"/>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None of the land "/>
    <n v="0"/>
    <s v="LIN-2"/>
    <x v="2"/>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Yes, it is fully affordable "/>
    <n v="1"/>
    <s v="LIN-16"/>
    <x v="5"/>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5"/>
    <s v="-"/>
    <s v=" Additional information on the process"/>
    <s v="Fully affordable since it was a funded project."/>
    <s v="Fully affordable since it was a funded project."/>
    <s v="-"/>
    <x v="1"/>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8"/>
    <s v="2.8. Did you get the land related service you were seeking?"/>
    <s v=" Obtention of desired service"/>
    <s v=""/>
    <s v=""/>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0"/>
    <s v="-"/>
    <s v=" Other barriers to service"/>
    <s v=""/>
    <s v=""/>
    <s v="-"/>
    <x v="1"/>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
    <s v=""/>
    <s v="LIN-18"/>
    <x v="7"/>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2"/>
    <s v="5.2. Were you consulted before approval of these projects or measures?"/>
    <s v=" Prior consultation"/>
    <s v="No"/>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No"/>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Only some of those affected "/>
    <n v="0.5"/>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In a language that you understand?"/>
    <n v="1"/>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Not at all "/>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9"/>
    <s v="5.9. Were your views taken into account in the final decision?"/>
    <s v=" Views taken into account"/>
    <s v="Not at all "/>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0"/>
    <s v="5.10. Did you give your consent?"/>
    <s v=" Consent provided"/>
    <s v="No"/>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No"/>
    <n v="0"/>
    <s v="LIN-8"/>
    <x v="1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2"/>
    <s v="-"/>
    <s v=" Additional relevant information"/>
    <s v="Officials working with the mining company showed up on the premises without notice to conduct valuation. asked of how many trees are there and made evaluations on the land."/>
    <s v="Officials working with the mining company showed up on the premises without notice to conduct valuation. asked of how many trees are there and made evaluations on the land."/>
    <s v="-"/>
    <x v="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Don't know"/>
    <n v="0"/>
    <s v="-"/>
    <x v="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No"/>
    <n v="0"/>
    <s v="-"/>
    <x v="1"/>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2"/>
    <s v="6.2. Were you able to access legal support?"/>
    <s v=" Access to legal support"/>
    <s v="No"/>
    <n v="0"/>
    <s v="LIN-10"/>
    <x v="13"/>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4"/>
    <s v="-"/>
    <s v=" Additional information"/>
    <s v=""/>
    <s v=""/>
    <s v="-"/>
    <x v="1"/>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I don’t know/not possible to answer"/>
    <n v="0.5"/>
    <s v="LIN-22"/>
    <x v="22"/>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Don’t know/not possible to find out"/>
    <n v="1"/>
    <s v="LIN-22"/>
    <x v="22"/>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No"/>
    <n v="1"/>
    <s v="LIN-23"/>
    <x v="23"/>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No"/>
    <n v="0"/>
    <s v="LIN-25"/>
    <x v="25"/>
    <s v="11"/>
    <s v="International cooperation"/>
  </r>
  <r>
    <x v="1"/>
    <x v="3"/>
    <s v="SOUTHERN/ PHALOMBE/ T/A NAZOMBE/ MAONI"/>
    <s v="Published"/>
    <s v="Local Assessment"/>
    <s v="Southern Region/ Phalombe/T/A Nazombe/ Maoni 15"/>
    <s v="LAGA"/>
    <s v="Civil society organization"/>
    <s v="Malawi"/>
    <s v=""/>
    <s v=""/>
    <s v=""/>
    <s v="﻿2022"/>
    <s v="Yes"/>
    <s v="Southern/ Phalombe/ T/A Nazombe/ maoni"/>
    <s v="mining"/>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
    <s v=""/>
    <s v="LIN-25"/>
    <x v="25"/>
    <s v="11"/>
    <s v="International cooper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
    <s v="1.1. Do you have a recognized legal personality that can register and own land and resources?"/>
    <s v=" Have legal personality"/>
    <s v=""/>
    <s v=""/>
    <s v="LIN-1"/>
    <x v="0"/>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3"/>
    <s v="-"/>
    <s v=" Other relevant information"/>
    <s v=""/>
    <s v=""/>
    <s v="-"/>
    <x v="1"/>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2"/>
    <s v="2.2. How long has the process taken?"/>
    <s v=" Process duration"/>
    <s v=""/>
    <s v=""/>
    <s v="LIN-16"/>
    <x v="5"/>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4"/>
    <s v="2.4. Is the process of identifying, demarking, mapping or registering land affordable?"/>
    <s v=" Process affordability"/>
    <s v="Don’t know"/>
    <n v="0.5"/>
    <s v="LIN-16"/>
    <x v="5"/>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5"/>
    <s v="-"/>
    <s v=" Additional information on the process"/>
    <s v=""/>
    <s v=""/>
    <s v="-"/>
    <x v="1"/>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0"/>
    <s v="-"/>
    <s v=" Other barriers to service"/>
    <s v=""/>
    <s v=""/>
    <s v="-"/>
    <x v="1"/>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2.14"/>
    <s v="-"/>
    <s v=" Describe any other barriers"/>
    <s v=""/>
    <s v=""/>
    <s v="-"/>
    <x v="1"/>
    <s v="2"/>
    <s v="Responsible governance of tenure"/>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1"/>
    <s v="-"/>
    <s v=" Disposessions, eviction, displacement in the last 3 years"/>
    <s v="No"/>
    <n v="1"/>
    <s v="-"/>
    <x v="1"/>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2"/>
    <s v="3.2. Were you consulted prior to the dispossession?"/>
    <s v=" Prior consultation"/>
    <s v=""/>
    <s v=""/>
    <s v="LIN-5"/>
    <x v="8"/>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3"/>
    <s v="3.3. Who participated in the consultation process? (Tick all that apply):"/>
    <s v=" Participants in consultation"/>
    <s v=""/>
    <s v=""/>
    <s v="LIN-5"/>
    <x v="8"/>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4"/>
    <s v="-"/>
    <s v=" Specific affected groups"/>
    <s v=""/>
    <s v=""/>
    <s v="-"/>
    <x v="1"/>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6"/>
    <s v="3.6. Were your views taken into account in the final decision?"/>
    <s v=" Views taken into account"/>
    <s v=""/>
    <s v=""/>
    <s v="LIN-5"/>
    <x v="8"/>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7"/>
    <s v="-"/>
    <s v=" Further description on the incident"/>
    <s v=""/>
    <s v=""/>
    <s v="-"/>
    <x v="1"/>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Yes"/>
    <n v="1"/>
    <s v="LIN-6"/>
    <x v="9"/>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3.10"/>
    <s v="-"/>
    <s v=" Other relevant information"/>
    <s v="Some information was being given at the Village Tribunal"/>
    <s v="Some information was being given at the Village Tribunal"/>
    <s v="-"/>
    <x v="1"/>
    <s v="3"/>
    <s v="Protection against dispossession, land grabbing"/>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4.2"/>
    <s v="-"/>
    <s v=" Economic benefit received from exploitation"/>
    <s v=""/>
    <s v=""/>
    <s v="-"/>
    <x v="1"/>
    <s v="4"/>
    <s v="Multiple functions of land, fisheries, fores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4.4"/>
    <s v="-"/>
    <s v=" Other relevant information"/>
    <s v=""/>
    <s v=""/>
    <s v="-"/>
    <x v="1"/>
    <s v="4"/>
    <s v="Multiple functions of land, fisheries, fores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Yes"/>
    <n v="0"/>
    <s v="-"/>
    <x v="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3"/>
    <s v="5.3. Is/was the consultation ongoing during implementation of the measures?"/>
    <s v=" Ongoing consultation during project"/>
    <s v=""/>
    <s v=""/>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5"/>
    <s v="5.5. Who participated in the assessment/consultation process? (Tick all that apply):"/>
    <s v=" Participants in consultation"/>
    <s v="All the people affected "/>
    <n v="1"/>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6"/>
    <s v="5.6. Were any of the following groups affected by the project or measures but not included directly or through representatives? (Tick all that apply):"/>
    <s v=" Affected groups"/>
    <s v="Women"/>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7"/>
    <s v="5.7. Was the information provided to you during the assessment/consultation process (Tick all that apply):"/>
    <s v=" Quality of information during consultation"/>
    <s v="In a language that you understand?"/>
    <n v="1"/>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8"/>
    <s v="5.8. Were you informed in sufficient time to discuss potential impacts and deliver your input in advance of a decision?"/>
    <s v=" Informed with sufficient time to discuss"/>
    <s v="To some extent"/>
    <n v="0.5"/>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9"/>
    <s v="5.9. Were your views taken into account in the final decision?"/>
    <s v=" Views taken into account"/>
    <s v="Not at all "/>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0"/>
    <s v="5.10. Did you give your consent?"/>
    <s v=" Consent provided"/>
    <s v="Partly"/>
    <n v="0.5"/>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1"/>
    <s v="5.11. Was the final impact assessment report shared with you/your representatives?"/>
    <s v=" Final impact assessment shared"/>
    <s v="No"/>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2"/>
    <s v="-"/>
    <s v=" Additional relevant information"/>
    <s v="N/A"/>
    <s v="N/A"/>
    <s v="-"/>
    <x v="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3"/>
    <s v="5.13. Are there rural land use plans that affect your land, property or resources?"/>
    <s v=" Rural plans affecting land"/>
    <s v="Don't know"/>
    <n v="0"/>
    <s v="-"/>
    <x v="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15"/>
    <s v="-"/>
    <s v=" Additional information on process"/>
    <s v=""/>
    <s v=""/>
    <s v="-"/>
    <x v="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2"/>
    <s v="6.2. Were you able to access legal support?"/>
    <s v=" Access to legal support"/>
    <s v=""/>
    <s v=""/>
    <s v="LIN-10"/>
    <x v="13"/>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3"/>
    <s v="6.3. Did you face any of the following barriers? (Tick all that apply):"/>
    <s v=" Barriers faced"/>
    <s v="-"/>
    <s v="-"/>
    <s v="LIN-10"/>
    <x v="13"/>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4"/>
    <s v="-"/>
    <s v=" Additional information"/>
    <s v=""/>
    <s v=""/>
    <s v="-"/>
    <x v="1"/>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2"/>
    <s v="9.2. If yes, how many cases?"/>
    <s v=" Number of cases of Killings"/>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2"/>
    <s v="9.2. If yes, how many cases?"/>
    <s v=" Number of cases of Kidnapping"/>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2"/>
    <s v="9.2. If yes, how many cases?"/>
    <s v=" Number of cases of Torture"/>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1"/>
    <s v="9.3.1. Gender of HRD"/>
    <s v=" Male victims"/>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1"/>
    <s v="9.3.1. Gender of HRD"/>
    <s v=" Female victims"/>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1"/>
    <s v="9.3.1. Gender of HRD"/>
    <s v=" Victims of other gender"/>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3"/>
    <s v="-"/>
    <s v=" Other characteristics of victims"/>
    <s v=""/>
    <s v=""/>
    <s v="-"/>
    <x v="1"/>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4"/>
    <s v="-"/>
    <s v=" Profession of victims"/>
    <s v=""/>
    <s v=""/>
    <s v="-"/>
    <x v="1"/>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3.5"/>
    <s v="9.3.5. Perpetrator status (tick the one that applies):"/>
    <s v=" Perpetrator"/>
    <s v=""/>
    <s v=""/>
    <s v="LIN-19"/>
    <x v="19"/>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4"/>
    <s v="-"/>
    <s v=" Additional information"/>
    <s v=""/>
    <s v=""/>
    <s v="-"/>
    <x v="1"/>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3"/>
    <s v="10.3. Do you consider the method used to value land property and natural resources transparent?"/>
    <s v=" Transparency of valuation method"/>
    <s v="It is not transparent "/>
    <n v="0"/>
    <s v="LIN-22"/>
    <x v="22"/>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0.7"/>
    <s v="10.7. Were your concerns addressed?"/>
    <s v=" Were concerns addressed"/>
    <s v=""/>
    <s v=""/>
    <s v="LIN-24"/>
    <x v="24"/>
    <s v="10"/>
    <s v="Taxation and valu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1.2"/>
    <s v="11.2. Have you/your community ever been prevented from or restricted in doing so?"/>
    <s v=" Restrictions on transborder use of land"/>
    <s v=""/>
    <s v=""/>
    <s v="LIN-25"/>
    <x v="25"/>
    <s v="11"/>
    <s v="International cooper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6"/>
    <s v="5.6. Were any of the following groups affected by the project or measures but not included directly or through representatives? (Tick all that apply):"/>
    <s v=" Affected groups"/>
    <s v="Men"/>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6"/>
    <s v="5.6. Were any of the following groups affected by the project or measures but not included directly or through representatives? (Tick all that apply):"/>
    <s v=" Affected groups"/>
    <s v="Young people (less than 35)"/>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5.6"/>
    <s v="5.6. Were any of the following groups affected by the project or measures but not included directly or through representatives? (Tick all that apply):"/>
    <s v=" Affected groups"/>
    <s v="Older people (more than 35)"/>
    <n v="0"/>
    <s v="LIN-8"/>
    <x v="11"/>
    <s v="5"/>
    <s v="Information, consultation, participation"/>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 MAONI"/>
    <s v="Published"/>
    <s v="Local Assessment"/>
    <s v="Southern Region/Phalombe/Nazombe/Maoni 11"/>
    <s v="LAGA"/>
    <s v="Civil society organization"/>
    <s v="Malawi"/>
    <s v=""/>
    <s v=""/>
    <s v=""/>
    <s v="﻿2022"/>
    <s v="Yes"/>
    <s v="Southern region/Phalombe/ Maoni"/>
    <s v=""/>
    <s v=""/>
    <s v="Individual survey"/>
    <s v="1"/>
    <n v="1"/>
    <n v="0"/>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
    <s v="1.1. Do you have a recognized legal personality that can register and own land and resources?"/>
    <s v=" Have legal personality"/>
    <s v="Yes"/>
    <n v="1"/>
    <s v="LIN-1"/>
    <x v="0"/>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3"/>
    <s v="-"/>
    <s v=" Other relevant information"/>
    <s v=""/>
    <s v=""/>
    <s v="-"/>
    <x v="1"/>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2"/>
    <s v="2.2. How long has the process taken?"/>
    <s v=" Process duration"/>
    <s v="1-2 years"/>
    <n v="0.25"/>
    <s v="LIN-16"/>
    <x v="5"/>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4"/>
    <s v="2.4. Is the process of identifying, demarking, mapping or registering land affordable?"/>
    <s v=" Process affordability"/>
    <s v="Don’t know"/>
    <n v="0.5"/>
    <s v="LIN-16"/>
    <x v="5"/>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5"/>
    <s v="-"/>
    <s v=" Additional information on the process"/>
    <s v="The registration was free since it was being supported by NGOs"/>
    <s v="The registration was free since it was being supported by NGOs"/>
    <s v="-"/>
    <x v="1"/>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0"/>
    <s v="-"/>
    <s v=" Other barriers to service"/>
    <s v=""/>
    <s v=""/>
    <s v="-"/>
    <x v="1"/>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2.14"/>
    <s v="-"/>
    <s v=" Describe any other barriers"/>
    <s v=""/>
    <s v=""/>
    <s v="-"/>
    <x v="1"/>
    <s v="2"/>
    <s v="Responsible governance of tenure"/>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1"/>
    <s v="-"/>
    <s v=" Disposessions, eviction, displacement in the last 3 years"/>
    <s v=""/>
    <s v=""/>
    <s v="-"/>
    <x v="1"/>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4"/>
    <s v="-"/>
    <s v=" Specific affected groups"/>
    <s v=""/>
    <s v=""/>
    <s v="-"/>
    <x v="1"/>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7"/>
    <s v="-"/>
    <s v=" Further description on the incident"/>
    <s v=""/>
    <s v=""/>
    <s v="-"/>
    <x v="1"/>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3.10"/>
    <s v="-"/>
    <s v=" Other relevant information"/>
    <s v=""/>
    <s v=""/>
    <s v="-"/>
    <x v="1"/>
    <s v="3"/>
    <s v="Protection against dispossession, land grabbing"/>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4.2"/>
    <s v="-"/>
    <s v=" Economic benefit received from exploitation"/>
    <s v=""/>
    <s v=""/>
    <s v="-"/>
    <x v="1"/>
    <s v="4"/>
    <s v="Multiple functions of land, fisheries, fores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4.4"/>
    <s v="-"/>
    <s v=" Other relevant information"/>
    <s v=""/>
    <s v=""/>
    <s v="-"/>
    <x v="1"/>
    <s v="4"/>
    <s v="Multiple functions of land, fisheries, fores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How rights to land, property and natural resources might be a...;How the environment (including drinking water, soil, air, veg...;The economic consequences of the proposed project or measure,..."/>
    <s v="How rights to land, property and natural resources might be a...;How the environment (including drinking water, soil, air, veg...;The economic consequences of the proposed project or measure,..."/>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5"/>
    <s v="5.5. Who participated in the assessment/consultation process? (Tick all that apply):"/>
    <s v=" Participants in consultation"/>
    <s v="All the people affected "/>
    <n v="1"/>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6"/>
    <s v="5.6. Were any of the following groups affected by the project or measures but not included directly or through representatives? (Tick all that apply):"/>
    <s v=" Affected groups"/>
    <s v="Young people (less than 35)"/>
    <n v="0"/>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8"/>
    <s v="5.8. Were you informed in sufficient time to discuss potential impacts and deliver your input in advance of a decision?"/>
    <s v=" Informed with sufficient time to discuss"/>
    <s v="To some extent"/>
    <n v="0.5"/>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9"/>
    <s v="5.9. Were your views taken into account in the final decision?"/>
    <s v=" Views taken into account"/>
    <s v="To some extent"/>
    <n v="0.5"/>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0"/>
    <s v="5.10. Did you give your consent?"/>
    <s v=" Consent provided"/>
    <s v=""/>
    <s v=""/>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1"/>
    <s v="5.11. Was the final impact assessment report shared with you/your representatives?"/>
    <s v=" Final impact assessment shared"/>
    <s v="No"/>
    <n v="0"/>
    <s v="LIN-8"/>
    <x v="1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2"/>
    <s v="-"/>
    <s v=" Additional relevant information"/>
    <s v=""/>
    <s v=""/>
    <s v="-"/>
    <x v="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3"/>
    <s v="5.13. Are there rural land use plans that affect your land, property or resources?"/>
    <s v=" Rural plans affecting land"/>
    <s v="Don't know"/>
    <n v="0"/>
    <s v="-"/>
    <x v="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5.15"/>
    <s v="-"/>
    <s v=" Additional information on process"/>
    <s v=""/>
    <s v=""/>
    <s v="-"/>
    <x v="1"/>
    <s v="5"/>
    <s v="Information, consultation, particip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2"/>
    <s v="6.2. Were you able to access legal support?"/>
    <s v=" Access to legal support"/>
    <s v=""/>
    <s v=""/>
    <s v="LIN-10"/>
    <x v="13"/>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3"/>
    <s v="6.3. Did you face any of the following barriers? (Tick all that apply):"/>
    <s v=" Barriers faced"/>
    <s v="-"/>
    <s v="-"/>
    <s v="LIN-10"/>
    <x v="13"/>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4"/>
    <s v="-"/>
    <s v=" Additional information"/>
    <s v=""/>
    <s v=""/>
    <s v="-"/>
    <x v="1"/>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2"/>
    <s v="9.2. If yes, how many cases?"/>
    <s v=" Number of cases of Killings"/>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2"/>
    <s v="9.2. If yes, how many cases?"/>
    <s v=" Number of cases of Kidnapping"/>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2"/>
    <s v="9.2. If yes, how many cases?"/>
    <s v=" Number of cases of Arbitrary detention"/>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2"/>
    <s v="9.2. If yes, how many cases?"/>
    <s v=" Number of cases of Torture"/>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1"/>
    <s v="9.3.1. Gender of HRD"/>
    <s v=" Male victims"/>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1"/>
    <s v="9.3.1. Gender of HRD"/>
    <s v=" Female victims"/>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1"/>
    <s v="9.3.1. Gender of HRD"/>
    <s v=" Victims of other gender"/>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3"/>
    <s v="-"/>
    <s v=" Other characteristics of victims"/>
    <s v=""/>
    <s v=""/>
    <s v="-"/>
    <x v="1"/>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4"/>
    <s v="-"/>
    <s v=" Profession of victims"/>
    <s v=""/>
    <s v=""/>
    <s v="-"/>
    <x v="1"/>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3.5"/>
    <s v="9.3.5. Perpetrator status (tick the one that applies):"/>
    <s v=" Perpetrator"/>
    <s v=""/>
    <s v=""/>
    <s v="LIN-19"/>
    <x v="19"/>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4"/>
    <s v="-"/>
    <s v=" Additional information"/>
    <s v=""/>
    <s v=""/>
    <s v="-"/>
    <x v="1"/>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9.6"/>
    <s v="9.6. Who issued the threat(s)? (Tick the ones that apply):"/>
    <s v=" Origin of threats"/>
    <s v="-"/>
    <s v="-"/>
    <s v="LIN-20"/>
    <x v="20"/>
    <s v="9"/>
    <s v="Protection of human rights defender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3"/>
    <s v="10.3. Do you consider the method used to value land property and natural resources transparent?"/>
    <s v=" Transparency of valuation method"/>
    <s v="I don’t know/not possible to answer"/>
    <n v="0.5"/>
    <s v="LIN-22"/>
    <x v="22"/>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0.7"/>
    <s v="10.7. Were your concerns addressed?"/>
    <s v=" Were concerns addressed"/>
    <s v=""/>
    <s v=""/>
    <s v="LIN-24"/>
    <x v="24"/>
    <s v="10"/>
    <s v="Taxation and valu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1"/>
    <s v="11.1. Do you/your community traditionally or customarily use land and resources in more than one country?"/>
    <s v=" Use of land or resources in more than one country"/>
    <s v="Yes"/>
    <n v="1"/>
    <s v="LIN-25"/>
    <x v="25"/>
    <s v="11"/>
    <s v="International cooper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1.2"/>
    <s v="11.2. Have you/your community ever been prevented from or restricted in doing so?"/>
    <s v=" Restrictions on transborder use of land"/>
    <s v="No"/>
    <n v="1"/>
    <s v="LIN-25"/>
    <x v="25"/>
    <s v="11"/>
    <s v="International cooperation"/>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MAONI"/>
    <s v="Published"/>
    <s v="Local Assessment"/>
    <s v="Southern Region/Phalombe/Nazombe/Maoni 12"/>
    <s v="LAGA"/>
    <s v="Civil society organization"/>
    <s v="Malawi"/>
    <s v=""/>
    <s v=""/>
    <s v=""/>
    <s v="﻿2022"/>
    <s v="Yes"/>
    <s v="Southern Region/Phalombe/Maoni"/>
    <s v=""/>
    <s v=""/>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Missing or inaccurate land records"/>
    <n v="0"/>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
    <s v="1.1. Do you have a recognized legal personality that can register and own land and resources?"/>
    <s v=" Have legal personality"/>
    <s v=""/>
    <s v=""/>
    <s v="LIN-1"/>
    <x v="0"/>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3"/>
    <s v="-"/>
    <s v=" Other relevant information"/>
    <s v=""/>
    <s v=""/>
    <s v="-"/>
    <x v="1"/>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2"/>
    <s v="2.2. How long has the process taken?"/>
    <s v=" Process duration"/>
    <s v="6-12 months"/>
    <n v="0.5"/>
    <s v="LIN-16"/>
    <x v="5"/>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4"/>
    <s v="2.4. Is the process of identifying, demarking, mapping or registering land affordable?"/>
    <s v=" Process affordability"/>
    <s v=""/>
    <s v=""/>
    <s v="LIN-16"/>
    <x v="5"/>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5"/>
    <s v="-"/>
    <s v=" Additional information on the process"/>
    <s v=""/>
    <s v=""/>
    <s v="-"/>
    <x v="1"/>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0"/>
    <s v="-"/>
    <s v=" Other barriers to service"/>
    <s v=""/>
    <s v=""/>
    <s v="-"/>
    <x v="1"/>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1"/>
    <s v="2.11. Have you tried to access land registration information in the last three years?"/>
    <s v=" Attempt to access land registration information in the last 3 years"/>
    <s v="Yes"/>
    <n v="0"/>
    <s v="-"/>
    <x v="1"/>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2"/>
    <s v="2.12. Were you able to obtain the information you were looking for?"/>
    <s v=" Success in obtaining the information"/>
    <s v="Partly"/>
    <n v="0.5"/>
    <s v="LIN-18"/>
    <x v="7"/>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2.14"/>
    <s v="-"/>
    <s v=" Describe any other barriers"/>
    <s v=""/>
    <s v=""/>
    <s v="-"/>
    <x v="1"/>
    <s v="2"/>
    <s v="Responsible governance of tenure"/>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1"/>
    <s v="-"/>
    <s v=" Disposessions, eviction, displacement in the last 3 years"/>
    <s v="No"/>
    <n v="1"/>
    <s v="-"/>
    <x v="1"/>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4"/>
    <s v="-"/>
    <s v=" Specific affected groups"/>
    <s v="Young people (less than 35)"/>
    <n v="0"/>
    <s v="-"/>
    <x v="1"/>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7"/>
    <s v="-"/>
    <s v=" Further description on the incident"/>
    <s v=""/>
    <s v=""/>
    <s v="-"/>
    <x v="1"/>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3.10"/>
    <s v="-"/>
    <s v=" Other relevant information"/>
    <s v=""/>
    <s v=""/>
    <s v="-"/>
    <x v="1"/>
    <s v="3"/>
    <s v="Protection against dispossession, land grabbing"/>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4.2"/>
    <s v="-"/>
    <s v=" Economic benefit received from exploitation"/>
    <s v="Yes, indirectly"/>
    <n v="1"/>
    <s v="-"/>
    <x v="1"/>
    <s v="4"/>
    <s v="Multiple functions of land, fisheries, fores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4.3"/>
    <s v="4.3. Do you consider what you receive to be equitable?"/>
    <s v=" Equitability of benefit"/>
    <s v="No, we do not receive a fair share"/>
    <n v="0"/>
    <s v="LIN-7"/>
    <x v="10"/>
    <s v="4"/>
    <s v="Multiple functions of land, fisheries, fores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4.4"/>
    <s v="-"/>
    <s v=" Other relevant information"/>
    <s v="The Mining company called Mklango Mining is able to pay school fees for needy children, drilling of community water points, feeding program in two Primary schools"/>
    <s v="The Mining company called Mklango Mining is able to pay school fees for needy children, drilling of community water points, feeding program in two Primary schools"/>
    <s v="-"/>
    <x v="1"/>
    <s v="4"/>
    <s v="Multiple functions of land, fisheries, fores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How work/employment, traditional or informal occupations, inc...;The economic consequences of the proposed project or measure,...;How traditional or religious places, or the ability to practi..."/>
    <s v="How work/employment, traditional or informal occupations, inc...;The economic consequences of the proposed project or measure,...;How traditional or religious places, or the ability to practi..."/>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5"/>
    <s v="5.5. Who participated in the assessment/consultation process? (Tick all that apply):"/>
    <s v=" Participants in consultation"/>
    <s v="All the people affected "/>
    <n v="1"/>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6"/>
    <s v="5.6. Were any of the following groups affected by the project or measures but not included directly or through representatives? (Tick all that apply):"/>
    <s v=" Affected groups"/>
    <s v="Young people (less than 35)"/>
    <n v="0"/>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8"/>
    <s v="5.8. Were you informed in sufficient time to discuss potential impacts and deliver your input in advance of a decision?"/>
    <s v=" Informed with sufficient time to discuss"/>
    <s v="To some extent"/>
    <n v="0.5"/>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9"/>
    <s v="5.9. Were your views taken into account in the final decision?"/>
    <s v=" Views taken into account"/>
    <s v="To some extent"/>
    <n v="0.5"/>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0"/>
    <s v="5.10. Did you give your consent?"/>
    <s v=" Consent provided"/>
    <s v=""/>
    <s v=""/>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1"/>
    <s v="5.11. Was the final impact assessment report shared with you/your representatives?"/>
    <s v=" Final impact assessment shared"/>
    <s v="Don't kknow"/>
    <n v="0.5"/>
    <s v="LIN-8"/>
    <x v="1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2"/>
    <s v="-"/>
    <s v=" Additional relevant information"/>
    <s v="NA"/>
    <s v="NA"/>
    <s v="-"/>
    <x v="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3"/>
    <s v="5.13. Are there rural land use plans that affect your land, property or resources?"/>
    <s v=" Rural plans affecting land"/>
    <s v="Don't know"/>
    <n v="0"/>
    <s v="-"/>
    <x v="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5.15"/>
    <s v="-"/>
    <s v=" Additional information on process"/>
    <s v=""/>
    <s v=""/>
    <s v="-"/>
    <x v="1"/>
    <s v="5"/>
    <s v="Information, consultation, particip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2"/>
    <s v="6.2. Were you able to access legal support?"/>
    <s v=" Access to legal support"/>
    <s v=""/>
    <s v=""/>
    <s v="LIN-10"/>
    <x v="13"/>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3"/>
    <s v="6.3. Did you face any of the following barriers? (Tick all that apply):"/>
    <s v=" Barriers faced"/>
    <s v="-"/>
    <s v="-"/>
    <s v="LIN-10"/>
    <x v="13"/>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4"/>
    <s v="-"/>
    <s v=" Additional information"/>
    <s v=""/>
    <s v=""/>
    <s v="-"/>
    <x v="1"/>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2"/>
    <s v="9.2. If yes, how many cases?"/>
    <s v=" Number of cases of Killings"/>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2"/>
    <s v="9.2. If yes, how many cases?"/>
    <s v=" Number of cases of Kidnapping"/>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2"/>
    <s v="9.2. If yes, how many cases?"/>
    <s v=" Number of cases of Arbitrary detention"/>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2"/>
    <s v="9.2. If yes, how many cases?"/>
    <s v=" Number of cases of Torture"/>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1"/>
    <s v="9.3.1. Gender of HRD"/>
    <s v=" Male victims"/>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1"/>
    <s v="9.3.1. Gender of HRD"/>
    <s v=" Female victims"/>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1"/>
    <s v="9.3.1. Gender of HRD"/>
    <s v=" Victims of other gender"/>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3"/>
    <s v="-"/>
    <s v=" Other characteristics of victims"/>
    <s v=""/>
    <s v=""/>
    <s v="-"/>
    <x v="1"/>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4"/>
    <s v="-"/>
    <s v=" Profession of victims"/>
    <s v=""/>
    <s v=""/>
    <s v="-"/>
    <x v="1"/>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3.5"/>
    <s v="9.3.5. Perpetrator status (tick the one that applies):"/>
    <s v=" Perpetrator"/>
    <s v=""/>
    <s v=""/>
    <s v="LIN-19"/>
    <x v="19"/>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4"/>
    <s v="-"/>
    <s v=" Additional information"/>
    <s v=""/>
    <s v=""/>
    <s v="-"/>
    <x v="1"/>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Yes"/>
    <n v="0"/>
    <s v="LIN-20"/>
    <x v="20"/>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6"/>
    <s v="9.6. Who issued the threat(s)? (Tick the ones that apply):"/>
    <s v=" Origin of threats"/>
    <s v="State actor"/>
    <n v="0"/>
    <s v="LIN-20"/>
    <x v="20"/>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0.7"/>
    <s v="10.7. Were your concerns addressed?"/>
    <s v=" Were concerns addressed"/>
    <s v=""/>
    <s v=""/>
    <s v="LIN-24"/>
    <x v="24"/>
    <s v="10"/>
    <s v="Taxation and valu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1"/>
    <s v="11.1. Do you/your community traditionally or customarily use land and resources in more than one country?"/>
    <s v=" Use of land or resources in more than one country"/>
    <s v="Yes"/>
    <n v="1"/>
    <s v="LIN-25"/>
    <x v="25"/>
    <s v="11"/>
    <s v="International cooper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1.2"/>
    <s v="11.2. Have you/your community ever been prevented from or restricted in doing so?"/>
    <s v=" Restrictions on transborder use of land"/>
    <s v="No"/>
    <n v="1"/>
    <s v="LIN-25"/>
    <x v="25"/>
    <s v="11"/>
    <s v="International cooperation"/>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9.6"/>
    <s v="9.6. Who issued the threat(s)? (Tick the ones that apply):"/>
    <s v=" Origin of threats"/>
    <s v="Unknown"/>
    <n v="0"/>
    <s v="LIN-20"/>
    <x v="20"/>
    <s v="9"/>
    <s v="Protection of human rights defender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 MAONI"/>
    <s v="Published"/>
    <s v="Local Assessment"/>
    <s v="Southern Region/Phalombe/Nazombe/Maoni 13"/>
    <s v="LAGA"/>
    <s v="Civil society organization"/>
    <s v="Malawi"/>
    <s v=""/>
    <s v=""/>
    <s v=""/>
    <s v="﻿2022"/>
    <s v="Yes"/>
    <s v="Southern region/Phalombe/ Maoni"/>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Missing or inaccurate land records"/>
    <n v="0"/>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
    <s v="1.1. Do you have a recognized legal personality that can register and own land and resources?"/>
    <s v=" Have legal personality"/>
    <s v="Yes"/>
    <n v="1"/>
    <s v="LIN-1"/>
    <x v="0"/>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2"/>
    <s v="1.12. With whom was the conflict? (Tick all that apply):"/>
    <s v=" Conflict other party"/>
    <s v="-"/>
    <s v="-"/>
    <s v="-"/>
    <x v="1"/>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3"/>
    <s v="-"/>
    <s v=" Other relevant information"/>
    <s v=""/>
    <s v=""/>
    <s v="-"/>
    <x v="1"/>
    <s v="1"/>
    <s v="Protection of legitimate tenure righ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2"/>
    <s v="2.2. How long has the process taken?"/>
    <s v=" Process duration"/>
    <s v="1-2 years"/>
    <n v="0.25"/>
    <s v="LIN-16"/>
    <x v="5"/>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4"/>
    <s v="2.4. Is the process of identifying, demarking, mapping or registering land affordable?"/>
    <s v=" Process affordability"/>
    <s v="Don’t know"/>
    <n v="0.5"/>
    <s v="LIN-16"/>
    <x v="5"/>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5"/>
    <s v="-"/>
    <s v=" Additional information on the process"/>
    <s v="It was free supported by NGOs"/>
    <s v="It was free supported by NGOs"/>
    <s v="-"/>
    <x v="1"/>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8"/>
    <s v="2.8. Did you get the land related service you were seeking?"/>
    <s v=" Obtention of desired service"/>
    <s v="Partly"/>
    <n v="0.5"/>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0"/>
    <s v="-"/>
    <s v=" Other barriers to service"/>
    <s v=""/>
    <s v=""/>
    <s v="-"/>
    <x v="1"/>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2.14"/>
    <s v="-"/>
    <s v=" Describe any other barriers"/>
    <s v=""/>
    <s v=""/>
    <s v="-"/>
    <x v="1"/>
    <s v="2"/>
    <s v="Responsible governance of tenure"/>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1"/>
    <s v="-"/>
    <s v=" Disposessions, eviction, displacement in the last 3 years"/>
    <s v="No"/>
    <n v="1"/>
    <s v="-"/>
    <x v="1"/>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4"/>
    <s v="-"/>
    <s v=" Specific affected groups"/>
    <s v="Young people (less than 35)"/>
    <n v="0"/>
    <s v="-"/>
    <x v="1"/>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7"/>
    <s v="-"/>
    <s v=" Further description on the incident"/>
    <s v="NA"/>
    <s v="NA"/>
    <s v="-"/>
    <x v="1"/>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3.10"/>
    <s v="-"/>
    <s v=" Other relevant information"/>
    <s v=""/>
    <s v=""/>
    <s v="-"/>
    <x v="1"/>
    <s v="3"/>
    <s v="Protection against dispossession, land grabbing"/>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4.2"/>
    <s v="-"/>
    <s v=" Economic benefit received from exploitation"/>
    <s v=""/>
    <s v=""/>
    <s v="-"/>
    <x v="1"/>
    <s v="4"/>
    <s v="Multiple functions of land, fisheries, fores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4.4"/>
    <s v="-"/>
    <s v=" Other relevant information"/>
    <s v=""/>
    <s v=""/>
    <s v="-"/>
    <x v="1"/>
    <s v="4"/>
    <s v="Multiple functions of land, fisheries, fores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6"/>
    <s v="5.6. Were any of the following groups affected by the project or measures but not included directly or through representatives? (Tick all that apply):"/>
    <s v=" Affected groups"/>
    <s v="Young people (less than 35)"/>
    <n v="0"/>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0"/>
    <s v="5.10. Did you give your consent?"/>
    <s v=" Consent provided"/>
    <s v=""/>
    <s v=""/>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1"/>
    <s v="5.11. Was the final impact assessment report shared with you/your representatives?"/>
    <s v=" Final impact assessment shared"/>
    <s v="No"/>
    <n v="0"/>
    <s v="LIN-8"/>
    <x v="1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2"/>
    <s v="-"/>
    <s v=" Additional relevant information"/>
    <s v=""/>
    <s v=""/>
    <s v="-"/>
    <x v="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3"/>
    <s v="5.13. Are there rural land use plans that affect your land, property or resources?"/>
    <s v=" Rural plans affecting land"/>
    <s v="Don't know"/>
    <n v="0"/>
    <s v="-"/>
    <x v="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5.15"/>
    <s v="-"/>
    <s v=" Additional information on process"/>
    <s v="NA"/>
    <s v="NA"/>
    <s v="-"/>
    <x v="1"/>
    <s v="5"/>
    <s v="Information, consultation, particip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2"/>
    <s v="6.2. Were you able to access legal support?"/>
    <s v=" Access to legal support"/>
    <s v=""/>
    <s v=""/>
    <s v="LIN-10"/>
    <x v="13"/>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3"/>
    <s v="6.3. Did you face any of the following barriers? (Tick all that apply):"/>
    <s v=" Barriers faced"/>
    <s v="-"/>
    <s v="-"/>
    <s v="LIN-10"/>
    <x v="13"/>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4"/>
    <s v="-"/>
    <s v=" Additional information"/>
    <s v=""/>
    <s v=""/>
    <s v="-"/>
    <x v="1"/>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2"/>
    <s v="9.2. If yes, how many cases?"/>
    <s v=" Number of cases of Killings"/>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2"/>
    <s v="9.2. If yes, how many cases?"/>
    <s v=" Number of cases of Kidnapping"/>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2"/>
    <s v="9.2. If yes, how many cases?"/>
    <s v=" Number of cases of Enforced disappearance"/>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2"/>
    <s v="9.2. If yes, how many cases?"/>
    <s v=" Number of cases of Arbitrary detention"/>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2"/>
    <s v="9.2. If yes, how many cases?"/>
    <s v=" Number of cases of Torture"/>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1"/>
    <s v="9.3.1. Gender of HRD"/>
    <s v=" Male victims"/>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1"/>
    <s v="9.3.1. Gender of HRD"/>
    <s v=" Female victims"/>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1"/>
    <s v="9.3.1. Gender of HRD"/>
    <s v=" Victims of other gender"/>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2"/>
    <s v="9.3.2. Age of Human Rights Defenders (Number of cases)"/>
    <s v=" Victims over 18"/>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2"/>
    <s v="9.3.2. Age of Human Rights Defenders (Number of cases)"/>
    <s v=" Victims under 18"/>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3"/>
    <s v="-"/>
    <s v=" Other characteristics of victims"/>
    <s v=""/>
    <s v=""/>
    <s v="-"/>
    <x v="1"/>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4"/>
    <s v="-"/>
    <s v=" Profession of victims"/>
    <s v=""/>
    <s v=""/>
    <s v="-"/>
    <x v="1"/>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3.5"/>
    <s v="9.3.5. Perpetrator status (tick the one that applies):"/>
    <s v=" Perpetrator"/>
    <s v=""/>
    <s v=""/>
    <s v="LIN-19"/>
    <x v="19"/>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4"/>
    <s v="-"/>
    <s v=" Additional information"/>
    <s v=""/>
    <s v=""/>
    <s v="-"/>
    <x v="1"/>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9.6"/>
    <s v="9.6. Who issued the threat(s)? (Tick the ones that apply):"/>
    <s v=" Origin of threats"/>
    <s v="-"/>
    <s v="-"/>
    <s v="LIN-20"/>
    <x v="20"/>
    <s v="9"/>
    <s v="Protection of human rights defenders"/>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0.7"/>
    <s v="10.7. Were your concerns addressed?"/>
    <s v=" Were concerns addressed"/>
    <s v=""/>
    <s v=""/>
    <s v="LIN-24"/>
    <x v="24"/>
    <s v="10"/>
    <s v="Taxation and valu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MAONI"/>
    <s v="Published"/>
    <s v="Local Assessment"/>
    <s v="Southern Region/Phalombe/Nazombe/Maoni 14"/>
    <s v="LAGA"/>
    <s v="Civil society organization"/>
    <s v="Malawi"/>
    <s v=""/>
    <s v=""/>
    <s v=""/>
    <s v="﻿2022"/>
    <s v="Yes"/>
    <s v="Southern Region/Phalombe/Maoni"/>
    <s v="na"/>
    <s v="LAGA"/>
    <s v="Individual survey"/>
    <s v="1"/>
    <n v="1"/>
    <n v="0"/>
    <n v="0"/>
    <n v="0"/>
    <n v="0"/>
    <n v="0"/>
    <n v="1"/>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
    <s v="1.1. Do you have a recognized legal personality that can register and own land and resources?"/>
    <s v=" Have legal personality"/>
    <s v="Yes"/>
    <n v="1"/>
    <s v="LIN-1"/>
    <x v="0"/>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3"/>
    <s v="-"/>
    <s v=" Other relevant information"/>
    <s v=""/>
    <s v=""/>
    <s v="-"/>
    <x v="1"/>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2"/>
    <s v="2.2. How long has the process taken?"/>
    <s v=" Process duration"/>
    <s v="More than 2 years"/>
    <n v="0"/>
    <s v="LIN-16"/>
    <x v="5"/>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4"/>
    <s v="2.4. Is the process of identifying, demarking, mapping or registering land affordable?"/>
    <s v=" Process affordability"/>
    <s v=""/>
    <s v=""/>
    <s v="LIN-16"/>
    <x v="5"/>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5"/>
    <s v="-"/>
    <s v=" Additional information on the process"/>
    <s v=""/>
    <s v=""/>
    <s v="-"/>
    <x v="1"/>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6"/>
    <s v="2.6. Do you know to which government authority to go to register tenure rights, and to sell, buy, or bequeath land?"/>
    <s v=" Knowledge of which administrative authority"/>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0"/>
    <s v="-"/>
    <s v=" Other barriers to service"/>
    <s v=""/>
    <s v=""/>
    <s v="-"/>
    <x v="1"/>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2.14"/>
    <s v="-"/>
    <s v=" Describe any other barriers"/>
    <s v=""/>
    <s v=""/>
    <s v="-"/>
    <x v="1"/>
    <s v="2"/>
    <s v="Responsible governance of tenure"/>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1"/>
    <s v="-"/>
    <s v=" Disposessions, eviction, displacement in the last 3 years"/>
    <s v="No"/>
    <n v="1"/>
    <s v="-"/>
    <x v="1"/>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2"/>
    <s v="3.2. Were you consulted prior to the dispossession?"/>
    <s v=" Prior consultation"/>
    <s v=""/>
    <s v=""/>
    <s v="LIN-5"/>
    <x v="8"/>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3"/>
    <s v="3.3. Who participated in the consultation process? (Tick all that apply):"/>
    <s v=" Participants in consultation"/>
    <s v=""/>
    <s v=""/>
    <s v="LIN-5"/>
    <x v="8"/>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4"/>
    <s v="-"/>
    <s v=" Specific affected groups"/>
    <s v=""/>
    <s v=""/>
    <s v="-"/>
    <x v="1"/>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6"/>
    <s v="3.6. Were your views taken into account in the final decision?"/>
    <s v=" Views taken into account"/>
    <s v=""/>
    <s v=""/>
    <s v="LIN-5"/>
    <x v="8"/>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7"/>
    <s v="-"/>
    <s v=" Further description on the incident"/>
    <s v=""/>
    <s v=""/>
    <s v="-"/>
    <x v="1"/>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3.10"/>
    <s v="-"/>
    <s v=" Other relevant information"/>
    <s v="The household has been just been earmarked to be relocated to give space for the expansion of the Mining"/>
    <s v="The household has been just been earmarked to be relocated to give space for the expansion of the Mining"/>
    <s v="-"/>
    <x v="1"/>
    <s v="3"/>
    <s v="Protection against dispossession, land grabbing"/>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4.2"/>
    <s v="-"/>
    <s v=" Economic benefit received from exploitation"/>
    <s v=""/>
    <s v=""/>
    <s v="-"/>
    <x v="1"/>
    <s v="4"/>
    <s v="Multiple functions of land, fisheries, fores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4.4"/>
    <s v="-"/>
    <s v=" Other relevant information"/>
    <s v=""/>
    <s v=""/>
    <s v="-"/>
    <x v="1"/>
    <s v="4"/>
    <s v="Multiple functions of land, fisheries, fores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3"/>
    <s v="5.3. Is/was the consultation ongoing during implementation of the measures?"/>
    <s v=" Ongoing consultation during project"/>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5"/>
    <s v="5.5. Who participated in the assessment/consultation process? (Tick all that apply):"/>
    <s v=" Participants in consultation"/>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9"/>
    <s v="5.9. Were your views taken into account in the final decision?"/>
    <s v=" Views taken into account"/>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0"/>
    <s v="5.10. Did you give your consent?"/>
    <s v=" Consent provided"/>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1"/>
    <s v="5.11. Was the final impact assessment report shared with you/your representatives?"/>
    <s v=" Final impact assessment shared"/>
    <s v=""/>
    <s v=""/>
    <s v="LIN-8"/>
    <x v="1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2"/>
    <s v="-"/>
    <s v=" Additional relevant information"/>
    <s v=""/>
    <s v=""/>
    <s v="-"/>
    <x v="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3"/>
    <s v="5.13. Are there rural land use plans that affect your land, property or resources?"/>
    <s v=" Rural plans affecting land"/>
    <s v="Don't know"/>
    <n v="0"/>
    <s v="-"/>
    <x v="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5.15"/>
    <s v="-"/>
    <s v=" Additional information on process"/>
    <s v="na"/>
    <s v="na"/>
    <s v="-"/>
    <x v="1"/>
    <s v="5"/>
    <s v="Information, consultation, particip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2"/>
    <s v="6.2. Were you able to access legal support?"/>
    <s v=" Access to legal support"/>
    <s v=""/>
    <s v=""/>
    <s v="LIN-10"/>
    <x v="13"/>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3"/>
    <s v="6.3. Did you face any of the following barriers? (Tick all that apply):"/>
    <s v=" Barriers faced"/>
    <s v="-"/>
    <s v="-"/>
    <s v="LIN-10"/>
    <x v="13"/>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4"/>
    <s v="-"/>
    <s v=" Additional information"/>
    <s v=""/>
    <s v=""/>
    <s v="-"/>
    <x v="1"/>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2"/>
    <s v="9.2. If yes, how many cases?"/>
    <s v=" Number of cases of Killings"/>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2"/>
    <s v="9.2. If yes, how many cases?"/>
    <s v=" Number of cases of Kidnapping"/>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2"/>
    <s v="9.2. If yes, how many cases?"/>
    <s v=" Number of cases of Torture"/>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1"/>
    <s v="9.3.1. Gender of HRD"/>
    <s v=" Male victims"/>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1"/>
    <s v="9.3.1. Gender of HRD"/>
    <s v=" Female victims"/>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1"/>
    <s v="9.3.1. Gender of HRD"/>
    <s v=" Victims of other gender"/>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3"/>
    <s v="-"/>
    <s v=" Other characteristics of victims"/>
    <s v=""/>
    <s v=""/>
    <s v="-"/>
    <x v="1"/>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4"/>
    <s v="-"/>
    <s v=" Profession of victims"/>
    <s v=""/>
    <s v=""/>
    <s v="-"/>
    <x v="1"/>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3.5"/>
    <s v="9.3.5. Perpetrator status (tick the one that applies):"/>
    <s v=" Perpetrator"/>
    <s v=""/>
    <s v=""/>
    <s v="LIN-19"/>
    <x v="19"/>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4"/>
    <s v="-"/>
    <s v=" Additional information"/>
    <s v=""/>
    <s v=""/>
    <s v="-"/>
    <x v="1"/>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4"/>
    <s v="10.4. Does the valuation method take into account non-market values?"/>
    <s v=" Non market values taken into account in valuation"/>
    <s v=""/>
    <s v=""/>
    <s v="LIN-22"/>
    <x v="22"/>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0.7"/>
    <s v="10.7. Were your concerns addressed?"/>
    <s v=" Were concerns addressed"/>
    <s v=""/>
    <s v=""/>
    <s v="LIN-24"/>
    <x v="24"/>
    <s v="10"/>
    <s v="Taxation and valu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1"/>
    <s v="11.1. Do you/your community traditionally or customarily use land and resources in more than one country?"/>
    <s v=" Use of land or resources in more than one country"/>
    <s v="Yes"/>
    <n v="1"/>
    <s v="LIN-25"/>
    <x v="25"/>
    <s v="11"/>
    <s v="International cooper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1.2"/>
    <s v="11.2. Have you/your community ever been prevented from or restricted in doing so?"/>
    <s v=" Restrictions on transborder use of land"/>
    <s v="No"/>
    <n v="1"/>
    <s v="LIN-25"/>
    <x v="25"/>
    <s v="11"/>
    <s v="International cooperation"/>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MAONI"/>
    <s v="Published"/>
    <s v="Local Assessment"/>
    <s v="Southern Region/Phalombe/Nazombe/Maoni 15"/>
    <s v="LAGA"/>
    <s v="Civil society organization"/>
    <s v="Malawi"/>
    <s v=""/>
    <s v=""/>
    <s v=""/>
    <s v="﻿2022"/>
    <s v="Yes"/>
    <s v="Southern Region/Phalombe/Maoni"/>
    <s v=""/>
    <s v="LAGA"/>
    <s v="Individual survey"/>
    <s v="1"/>
    <n v="0"/>
    <n v="1"/>
    <n v="0"/>
    <n v="1"/>
    <n v="0"/>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Missing or inaccurate land records"/>
    <n v="0"/>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
    <s v="1.1. Do you have a recognized legal personality that can register and own land and resources?"/>
    <s v=" Have legal personality"/>
    <s v="Yes"/>
    <n v="1"/>
    <s v="LIN-1"/>
    <x v="0"/>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2"/>
    <s v="1.12. With whom was the conflict? (Tick all that apply):"/>
    <s v=" Conflict other party"/>
    <s v="-"/>
    <s v="-"/>
    <s v="-"/>
    <x v="1"/>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3"/>
    <s v="-"/>
    <s v=" Other relevant information"/>
    <s v="NA"/>
    <s v="NA"/>
    <s v="-"/>
    <x v="1"/>
    <s v="1"/>
    <s v="Protection of legitimate tenure righ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2"/>
    <s v="2.2. How long has the process taken?"/>
    <s v=" Process duration"/>
    <s v="More than 2 years"/>
    <n v="0"/>
    <s v="LIN-16"/>
    <x v="5"/>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4"/>
    <s v="2.4. Is the process of identifying, demarking, mapping or registering land affordable?"/>
    <s v=" Process affordability"/>
    <s v="Don’t know"/>
    <n v="0.5"/>
    <s v="LIN-16"/>
    <x v="5"/>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5"/>
    <s v="-"/>
    <s v=" Additional information on the process"/>
    <s v=""/>
    <s v=""/>
    <s v="-"/>
    <x v="1"/>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0"/>
    <s v="-"/>
    <s v=" Other barriers to service"/>
    <s v="Description other barriers:NA"/>
    <s v="Description other barriers:NA"/>
    <s v="-"/>
    <x v="1"/>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2.14"/>
    <s v="-"/>
    <s v=" Describe any other barriers"/>
    <s v=""/>
    <s v=""/>
    <s v="-"/>
    <x v="1"/>
    <s v="2"/>
    <s v="Responsible governance of tenure"/>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1"/>
    <s v="-"/>
    <s v=" Disposessions, eviction, displacement in the last 3 years"/>
    <s v=""/>
    <s v=""/>
    <s v="-"/>
    <x v="1"/>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4"/>
    <s v="-"/>
    <s v=" Specific affected groups"/>
    <s v=""/>
    <s v=""/>
    <s v="-"/>
    <x v="1"/>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7"/>
    <s v="-"/>
    <s v=" Further description on the incident"/>
    <s v=""/>
    <s v=""/>
    <s v="-"/>
    <x v="1"/>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3.10"/>
    <s v="-"/>
    <s v=" Other relevant information"/>
    <s v=""/>
    <s v=""/>
    <s v="-"/>
    <x v="1"/>
    <s v="3"/>
    <s v="Protection against dispossession, land grabbing"/>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4.2"/>
    <s v="-"/>
    <s v=" Economic benefit received from exploitation"/>
    <s v="No"/>
    <n v="0"/>
    <s v="-"/>
    <x v="1"/>
    <s v="4"/>
    <s v="Multiple functions of land, fisheries, fores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4.3"/>
    <s v="4.3. Do you consider what you receive to be equitable?"/>
    <s v=" Equitability of benefit"/>
    <s v="No, we do not receive a fair share"/>
    <n v="0"/>
    <s v="LIN-7"/>
    <x v="10"/>
    <s v="4"/>
    <s v="Multiple functions of land, fisheries, fores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4.4"/>
    <s v="-"/>
    <s v=" Other relevant information"/>
    <s v=""/>
    <s v=""/>
    <s v="-"/>
    <x v="1"/>
    <s v="4"/>
    <s v="Multiple functions of land, fisheries, fores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0"/>
    <s v="5.10. Did you give your consent?"/>
    <s v=" Consent provided"/>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2"/>
    <s v="-"/>
    <s v=" Additional relevant information"/>
    <s v="NA"/>
    <s v="NA"/>
    <s v="-"/>
    <x v="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3"/>
    <s v="5.13. Are there rural land use plans that affect your land, property or resources?"/>
    <s v=" Rural plans affecting land"/>
    <s v="Don't know"/>
    <n v="0"/>
    <s v="-"/>
    <x v="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5.15"/>
    <s v="-"/>
    <s v=" Additional information on process"/>
    <s v=""/>
    <s v=""/>
    <s v="-"/>
    <x v="1"/>
    <s v="5"/>
    <s v="Information, consultation, particip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2"/>
    <s v="6.2. Were you able to access legal support?"/>
    <s v=" Access to legal support"/>
    <s v=""/>
    <s v=""/>
    <s v="LIN-10"/>
    <x v="13"/>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3"/>
    <s v="6.3. Did you face any of the following barriers? (Tick all that apply):"/>
    <s v=" Barriers faced"/>
    <s v="-"/>
    <s v="-"/>
    <s v="LIN-10"/>
    <x v="13"/>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4"/>
    <s v="-"/>
    <s v=" Additional information"/>
    <s v=""/>
    <s v=""/>
    <s v="-"/>
    <x v="1"/>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2"/>
    <s v="9.2. If yes, how many cases?"/>
    <s v=" Number of cases of Killings"/>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2"/>
    <s v="9.2. If yes, how many cases?"/>
    <s v=" Number of cases of Kidnapping"/>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2"/>
    <s v="9.2. If yes, how many cases?"/>
    <s v=" Number of cases of Enforced disappearance"/>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2"/>
    <s v="9.2. If yes, how many cases?"/>
    <s v=" Number of cases of Arbitrary detention"/>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2"/>
    <s v="9.2. If yes, how many cases?"/>
    <s v=" Number of cases of Torture"/>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1"/>
    <s v="9.3.1. Gender of HRD"/>
    <s v=" Male victims"/>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1"/>
    <s v="9.3.1. Gender of HRD"/>
    <s v=" Female victims"/>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1"/>
    <s v="9.3.1. Gender of HRD"/>
    <s v=" Victims of other gender"/>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2"/>
    <s v="9.3.2. Age of Human Rights Defenders (Number of cases)"/>
    <s v=" Victims over 18"/>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2"/>
    <s v="9.3.2. Age of Human Rights Defenders (Number of cases)"/>
    <s v=" Victims under 18"/>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3"/>
    <s v="-"/>
    <s v=" Other characteristics of victims"/>
    <s v=""/>
    <s v=""/>
    <s v="-"/>
    <x v="1"/>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4"/>
    <s v="-"/>
    <s v=" Profession of victims"/>
    <s v=""/>
    <s v=""/>
    <s v="-"/>
    <x v="1"/>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3.5"/>
    <s v="9.3.5. Perpetrator status (tick the one that applies):"/>
    <s v=" Perpetrator"/>
    <s v=""/>
    <s v=""/>
    <s v="LIN-19"/>
    <x v="19"/>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4"/>
    <s v="-"/>
    <s v=" Additional information"/>
    <s v=""/>
    <s v=""/>
    <s v="-"/>
    <x v="1"/>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9.6"/>
    <s v="9.6. Who issued the threat(s)? (Tick the ones that apply):"/>
    <s v=" Origin of threats"/>
    <s v="Unknown"/>
    <n v="0"/>
    <s v="LIN-20"/>
    <x v="20"/>
    <s v="9"/>
    <s v="Protection of human rights defenders"/>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0.7"/>
    <s v="10.7. Were your concerns addressed?"/>
    <s v=" Were concerns addressed"/>
    <s v=""/>
    <s v=""/>
    <s v="LIN-24"/>
    <x v="24"/>
    <s v="10"/>
    <s v="Taxation and valu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 MAONI"/>
    <s v="Published"/>
    <s v="Local Assessment"/>
    <s v="Southern Region/Phalombe/Nazombe/Maoni 16"/>
    <s v="LAGA"/>
    <s v="Civil society organization"/>
    <s v="Malawi"/>
    <s v=""/>
    <s v=""/>
    <s v=""/>
    <s v="﻿2022"/>
    <s v="Yes"/>
    <s v="Southern region/Phalombe/ Maoni"/>
    <s v=""/>
    <s v="LAGA"/>
    <s v="Individual survey"/>
    <s v="1"/>
    <n v="1"/>
    <n v="0"/>
    <n v="0"/>
    <n v="0"/>
    <n v="1"/>
    <n v="0"/>
    <n v="1"/>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
    <s v="1.1. Do you have a recognized legal personality that can register and own land and resources?"/>
    <s v=" Have legal personality"/>
    <s v="No"/>
    <n v="0"/>
    <s v="LIN-1"/>
    <x v="0"/>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4"/>
    <s v="1.4. Do you have formal/legally recognized documents which recognize your right to land, property or natural resources?"/>
    <s v=" Formal documents"/>
    <s v="None of the land "/>
    <n v="0"/>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5"/>
    <s v="1.5. Do you have informal documentation of your rights to land, property or natural resources?"/>
    <s v=" Informal documentation"/>
    <s v="None of the land "/>
    <n v="0"/>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6"/>
    <s v="1.6. Did you encounter any of the following challenges related to obtaining legal documents, if relevant?"/>
    <s v=" Challenges to legal documents"/>
    <s v="None of the above (no challenges experienced)"/>
    <n v="1"/>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9"/>
    <s v="1.9. Are you able to use your property, land and resources without restrictions?"/>
    <s v=" Restrictions on use of land"/>
    <s v="No, significant restrictions apply"/>
    <n v="0"/>
    <s v="LIN-3"/>
    <x v="3"/>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0"/>
    <s v="1.10. Have you experienced any conflicts/disputes related to your land, property or resources in the last 3 years?"/>
    <s v=" Conflicts on land"/>
    <s v="No"/>
    <n v="1"/>
    <s v="LIN-4"/>
    <x v="4"/>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1"/>
    <s v="1.11. What was the reason for the conflict(s)/dispute(s)? (Tick all that apply):"/>
    <s v=" Conflict reason"/>
    <s v="-"/>
    <s v="-"/>
    <s v="-"/>
    <x v="1"/>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2"/>
    <s v="1.12. With whom was the conflict? (Tick all that apply):"/>
    <s v=" Conflict other party"/>
    <s v="-"/>
    <s v="-"/>
    <s v="-"/>
    <x v="1"/>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3"/>
    <s v="-"/>
    <s v=" Other relevant information"/>
    <s v=""/>
    <s v=""/>
    <s v="-"/>
    <x v="1"/>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2"/>
    <s v="2.2. How long has the process taken?"/>
    <s v=" Process duration"/>
    <s v=""/>
    <s v=""/>
    <s v="LIN-16"/>
    <x v="5"/>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3"/>
    <s v="2.3. Is information about the official process to demarcate, map and register land easily available?"/>
    <s v=" Process information availability"/>
    <s v=""/>
    <s v=""/>
    <s v="LIN-16"/>
    <x v="5"/>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4"/>
    <s v="2.4. Is the process of identifying, demarking, mapping or registering land affordable?"/>
    <s v=" Process affordability"/>
    <s v=""/>
    <s v=""/>
    <s v="LIN-16"/>
    <x v="5"/>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5"/>
    <s v="-"/>
    <s v=" Additional information on the process"/>
    <s v=""/>
    <s v=""/>
    <s v="-"/>
    <x v="1"/>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6"/>
    <s v="2.6. Do you know to which government authority to go to register tenure rights, and to sell, buy, or bequeath land?"/>
    <s v=" Knowledge of which administrative authority"/>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8"/>
    <s v="2.8. Did you get the land related service you were seeking?"/>
    <s v=" Obtention of desired service"/>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0"/>
    <s v="-"/>
    <s v=" Other barriers to service"/>
    <s v=""/>
    <s v=""/>
    <s v="-"/>
    <x v="1"/>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2.14"/>
    <s v="-"/>
    <s v=" Describe any other barriers"/>
    <s v=""/>
    <s v=""/>
    <s v="-"/>
    <x v="1"/>
    <s v="2"/>
    <s v="Responsible governance of tenure"/>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1"/>
    <s v="-"/>
    <s v=" Disposessions, eviction, displacement in the last 3 years"/>
    <s v="No"/>
    <n v="1"/>
    <s v="-"/>
    <x v="1"/>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2"/>
    <s v="3.2. Were you consulted prior to the dispossession?"/>
    <s v=" Prior consultation"/>
    <s v=""/>
    <s v=""/>
    <s v="LIN-5"/>
    <x v="8"/>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4"/>
    <s v="-"/>
    <s v=" Specific affected groups"/>
    <s v=""/>
    <s v=""/>
    <s v="-"/>
    <x v="1"/>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7"/>
    <s v="-"/>
    <s v=" Further description on the incident"/>
    <s v=""/>
    <s v=""/>
    <s v="-"/>
    <x v="1"/>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3.10"/>
    <s v="-"/>
    <s v=" Other relevant information"/>
    <s v=""/>
    <s v=""/>
    <s v="-"/>
    <x v="1"/>
    <s v="3"/>
    <s v="Protection against dispossession, land grabbing"/>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4.2"/>
    <s v="-"/>
    <s v=" Economic benefit received from exploitation"/>
    <s v=""/>
    <s v=""/>
    <s v="-"/>
    <x v="1"/>
    <s v="4"/>
    <s v="Multiple functions of land, fisheries, fores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4.3"/>
    <s v="4.3. Do you consider what you receive to be equitable?"/>
    <s v=" Equitability of benefit"/>
    <s v=""/>
    <s v=""/>
    <s v="LIN-7"/>
    <x v="10"/>
    <s v="4"/>
    <s v="Multiple functions of land, fisheries, fores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4.4"/>
    <s v="-"/>
    <s v=" Other relevant information"/>
    <s v=""/>
    <s v=""/>
    <s v="-"/>
    <x v="1"/>
    <s v="4"/>
    <s v="Multiple functions of land, fisheries, fores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2"/>
    <s v="5.2. Were you consulted before approval of these projects or measures?"/>
    <s v=" Prior consultation"/>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9"/>
    <s v="5.9. Were your views taken into account in the final decision?"/>
    <s v=" Views taken into account"/>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0"/>
    <s v="5.10. Did you give your consent?"/>
    <s v=" Consent provided"/>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2"/>
    <s v="-"/>
    <s v=" Additional relevant information"/>
    <s v=""/>
    <s v=""/>
    <s v="-"/>
    <x v="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3"/>
    <s v="5.13. Are there rural land use plans that affect your land, property or resources?"/>
    <s v=" Rural plans affecting land"/>
    <s v="No"/>
    <n v="0"/>
    <s v="-"/>
    <x v="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5.15"/>
    <s v="-"/>
    <s v=" Additional information on process"/>
    <s v=""/>
    <s v=""/>
    <s v="-"/>
    <x v="1"/>
    <s v="5"/>
    <s v="Information, consultation, particip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2"/>
    <s v="6.2. Were you able to access legal support?"/>
    <s v=" Access to legal support"/>
    <s v=""/>
    <s v=""/>
    <s v="LIN-10"/>
    <x v="13"/>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3"/>
    <s v="6.3. Did you face any of the following barriers? (Tick all that apply):"/>
    <s v=" Barriers faced"/>
    <s v="-"/>
    <s v="-"/>
    <s v="LIN-10"/>
    <x v="13"/>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4"/>
    <s v="-"/>
    <s v=" Additional information"/>
    <s v=""/>
    <s v=""/>
    <s v="-"/>
    <x v="1"/>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6.8"/>
    <s v="6.8. Has the conflict been satisfactorily resolved through the dispute mechanisms?"/>
    <s v=" Satisfactory resolution"/>
    <s v=""/>
    <s v=""/>
    <s v="LIN-13"/>
    <x v="16"/>
    <s v="6"/>
    <s v="Access to remedy"/>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8.3"/>
    <s v="8.3. Was the outcome of the process satisfactory?"/>
    <s v=" Complaint outcome satisfactory"/>
    <s v=""/>
    <s v=""/>
    <s v="LIN-15"/>
    <x v="18"/>
    <s v="8"/>
    <s v="Promotion of responsible investmen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2"/>
    <s v="9.2. If yes, how many cases?"/>
    <s v=" Number of cases of Killings"/>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2"/>
    <s v="9.2. If yes, how many cases?"/>
    <s v=" Number of cases of Kidnapping"/>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2"/>
    <s v="9.2. If yes, how many cases?"/>
    <s v=" Number of cases of Enforced disappearance"/>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2"/>
    <s v="9.2. If yes, how many cases?"/>
    <s v=" Number of cases of Arbitrary detention"/>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2"/>
    <s v="9.2. If yes, how many cases?"/>
    <s v=" Number of cases of Torture"/>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1"/>
    <s v="9.3.1. Gender of HRD"/>
    <s v=" Male victims"/>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1"/>
    <s v="9.3.1. Gender of HRD"/>
    <s v=" Female victims"/>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1"/>
    <s v="9.3.1. Gender of HRD"/>
    <s v=" Victims of other gender"/>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2"/>
    <s v="9.3.2. Age of Human Rights Defenders (Number of cases)"/>
    <s v=" Victims over 18"/>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2"/>
    <s v="9.3.2. Age of Human Rights Defenders (Number of cases)"/>
    <s v=" Victims under 18"/>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2"/>
    <s v="9.3.2. Age of Human Rights Defenders (Number of cases)"/>
    <s v=" Victims of unknown age"/>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3"/>
    <s v="-"/>
    <s v=" Other characteristics of victims"/>
    <s v=""/>
    <s v=""/>
    <s v="-"/>
    <x v="1"/>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4"/>
    <s v="-"/>
    <s v=" Profession of victims"/>
    <s v=""/>
    <s v=""/>
    <s v="-"/>
    <x v="1"/>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3.5"/>
    <s v="9.3.5. Perpetrator status (tick the one that applies):"/>
    <s v=" Perpetrator"/>
    <s v=""/>
    <s v=""/>
    <s v="LIN-19"/>
    <x v="19"/>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4"/>
    <s v="-"/>
    <s v=" Additional information"/>
    <s v=""/>
    <s v=""/>
    <s v="-"/>
    <x v="1"/>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9.6"/>
    <s v="9.6. Who issued the threat(s)? (Tick the ones that apply):"/>
    <s v=" Origin of threats"/>
    <s v="-"/>
    <s v="-"/>
    <s v="LIN-20"/>
    <x v="20"/>
    <s v="9"/>
    <s v="Protection of human rights defender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0.7"/>
    <s v="10.7. Were your concerns addressed?"/>
    <s v=" Were concerns addressed"/>
    <s v=""/>
    <s v=""/>
    <s v="LIN-24"/>
    <x v="24"/>
    <s v="10"/>
    <s v="Taxation and valu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5"/>
    <s v="SOUTHERN REGION/PHALOMBEA CHIWALO/PHALOMBE"/>
    <s v="Published"/>
    <s v="Local Assessment"/>
    <s v="Southern Region/Phalombe/T/A Chiwalo/Chiwalo 16"/>
    <s v="LAGA"/>
    <s v="Civil society organization"/>
    <s v="Malawi"/>
    <s v=""/>
    <s v=""/>
    <s v=""/>
    <s v="﻿2022"/>
    <s v="Yes"/>
    <s v="Southern Region, T/A Chiwalo, Phalombe"/>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
    <s v="1.1. Do you have a recognized legal personality that can register and own land and resources?"/>
    <s v=" Have legal personality"/>
    <s v=""/>
    <s v=""/>
    <s v="LIN-1"/>
    <x v="0"/>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3"/>
    <s v="1.3. Did you encounter any of the following challenges in the process? (Tick all that apply):"/>
    <s v=" Challenges personality"/>
    <s v="-"/>
    <s v="-"/>
    <s v="LIN-1"/>
    <x v="0"/>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5"/>
    <s v="1.5. Do you have informal documentation of your rights to land, property or natural resources?"/>
    <s v=" Informal documentation"/>
    <s v="Yes, most or all of the land"/>
    <n v="1"/>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9"/>
    <s v="1.9. Are you able to use your property, land and resources without restrictions?"/>
    <s v=" Restrictions on use of land"/>
    <s v="Yes, without restrictions"/>
    <n v="1"/>
    <s v="LIN-3"/>
    <x v="3"/>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1"/>
    <s v="1.11. What was the reason for the conflict(s)/dispute(s)? (Tick all that apply):"/>
    <s v=" Conflict reason"/>
    <s v="-"/>
    <s v="-"/>
    <s v="-"/>
    <x v="1"/>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2"/>
    <s v="1.12. With whom was the conflict? (Tick all that apply):"/>
    <s v=" Conflict other party"/>
    <s v="-"/>
    <s v="-"/>
    <s v="-"/>
    <x v="1"/>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3"/>
    <s v="-"/>
    <s v=" Other relevant information"/>
    <s v=""/>
    <s v=""/>
    <s v="-"/>
    <x v="1"/>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2"/>
    <s v="2.2. How long has the process taken?"/>
    <s v=" Process duration"/>
    <s v=""/>
    <s v=""/>
    <s v="LIN-16"/>
    <x v="5"/>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4"/>
    <s v="2.4. Is the process of identifying, demarking, mapping or registering land affordable?"/>
    <s v=" Process affordability"/>
    <s v=""/>
    <s v=""/>
    <s v="LIN-16"/>
    <x v="5"/>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5"/>
    <s v="-"/>
    <s v=" Additional information on the process"/>
    <s v=""/>
    <s v=""/>
    <s v="-"/>
    <x v="1"/>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6"/>
    <s v="2.6. Do you know to which government authority to go to register tenure rights, and to sell, buy, or bequeath land?"/>
    <s v=" Knowledge of which administrative authority"/>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8"/>
    <s v="2.8. Did you get the land related service you were seeking?"/>
    <s v=" Obtention of desired service"/>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0"/>
    <s v="-"/>
    <s v=" Other barriers to service"/>
    <s v=""/>
    <s v=""/>
    <s v="-"/>
    <x v="1"/>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2"/>
    <s v="2.12. Were you able to obtain the information you were looking for?"/>
    <s v=" Success in obtaining the information"/>
    <s v=""/>
    <s v=""/>
    <s v="LIN-18"/>
    <x v="7"/>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2.14"/>
    <s v="-"/>
    <s v=" Describe any other barriers"/>
    <s v=""/>
    <s v=""/>
    <s v="-"/>
    <x v="1"/>
    <s v="2"/>
    <s v="Responsible governance of tenure"/>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1"/>
    <s v="-"/>
    <s v=" Disposessions, eviction, displacement in the last 3 years"/>
    <s v=""/>
    <s v=""/>
    <s v="-"/>
    <x v="1"/>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2"/>
    <s v="3.2. Were you consulted prior to the dispossession?"/>
    <s v=" Prior consultation"/>
    <s v=""/>
    <s v=""/>
    <s v="LIN-5"/>
    <x v="8"/>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3"/>
    <s v="3.3. Who participated in the consultation process? (Tick all that apply):"/>
    <s v=" Participants in consultation"/>
    <s v=""/>
    <s v=""/>
    <s v="LIN-5"/>
    <x v="8"/>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4"/>
    <s v="-"/>
    <s v=" Specific affected groups"/>
    <s v=""/>
    <s v=""/>
    <s v="-"/>
    <x v="1"/>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6"/>
    <s v="3.6. Were your views taken into account in the final decision?"/>
    <s v=" Views taken into account"/>
    <s v=""/>
    <s v=""/>
    <s v="LIN-5"/>
    <x v="8"/>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7"/>
    <s v="-"/>
    <s v=" Further description on the incident"/>
    <s v=""/>
    <s v=""/>
    <s v="-"/>
    <x v="1"/>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3.10"/>
    <s v="-"/>
    <s v=" Other relevant information"/>
    <s v=""/>
    <s v=""/>
    <s v="-"/>
    <x v="1"/>
    <s v="3"/>
    <s v="Protection against dispossession, land grabbing"/>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4.2"/>
    <s v="-"/>
    <s v=" Economic benefit received from exploitation"/>
    <s v=""/>
    <s v=""/>
    <s v="-"/>
    <x v="1"/>
    <s v="4"/>
    <s v="Multiple functions of land, fisheries, fores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4.3"/>
    <s v="4.3. Do you consider what you receive to be equitable?"/>
    <s v=" Equitability of benefit"/>
    <s v=""/>
    <s v=""/>
    <s v="LIN-7"/>
    <x v="10"/>
    <s v="4"/>
    <s v="Multiple functions of land, fisheries, fores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4.4"/>
    <s v="-"/>
    <s v=" Other relevant information"/>
    <s v=""/>
    <s v=""/>
    <s v="-"/>
    <x v="1"/>
    <s v="4"/>
    <s v="Multiple functions of land, fisheries, fores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2"/>
    <s v="5.2. Were you consulted before approval of these projects or measures?"/>
    <s v=" Prior consultation"/>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3"/>
    <s v="5.3. Is/was the consultation ongoing during implementation of the measures?"/>
    <s v=" Ongoing consultation during project"/>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5"/>
    <s v="5.5. Who participated in the assessment/consultation process? (Tick all that apply):"/>
    <s v=" Participants in consultation"/>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9"/>
    <s v="5.9. Were your views taken into account in the final decision?"/>
    <s v=" Views taken into account"/>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0"/>
    <s v="5.10. Did you give your consent?"/>
    <s v=" Consent provided"/>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1"/>
    <s v="5.11. Was the final impact assessment report shared with you/your representatives?"/>
    <s v=" Final impact assessment shared"/>
    <s v=""/>
    <s v=""/>
    <s v="LIN-8"/>
    <x v="1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2"/>
    <s v="-"/>
    <s v=" Additional relevant information"/>
    <s v=""/>
    <s v=""/>
    <s v="-"/>
    <x v="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3"/>
    <s v="5.13. Are there rural land use plans that affect your land, property or resources?"/>
    <s v=" Rural plans affecting land"/>
    <s v=""/>
    <s v=""/>
    <s v="-"/>
    <x v="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5.15"/>
    <s v="-"/>
    <s v=" Additional information on process"/>
    <s v=""/>
    <s v=""/>
    <s v="-"/>
    <x v="1"/>
    <s v="5"/>
    <s v="Information, consultation, particip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2"/>
    <s v="6.2. Were you able to access legal support?"/>
    <s v=" Access to legal support"/>
    <s v=""/>
    <s v=""/>
    <s v="LIN-10"/>
    <x v="13"/>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3"/>
    <s v="6.3. Did you face any of the following barriers? (Tick all that apply):"/>
    <s v=" Barriers faced"/>
    <s v="-"/>
    <s v="-"/>
    <s v="LIN-10"/>
    <x v="13"/>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4"/>
    <s v="-"/>
    <s v=" Additional information"/>
    <s v=""/>
    <s v=""/>
    <s v="-"/>
    <x v="1"/>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5"/>
    <s v="6.5. Have you received redress, restitution or compensation related to displacement, eviction or relocation? "/>
    <s v=" Compensation to eviction"/>
    <s v=""/>
    <s v=""/>
    <s v="LIN-11"/>
    <x v="14"/>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6.8"/>
    <s v="6.8. Has the conflict been satisfactorily resolved through the dispute mechanisms?"/>
    <s v=" Satisfactory resolution"/>
    <s v=""/>
    <s v=""/>
    <s v="LIN-13"/>
    <x v="16"/>
    <s v="6"/>
    <s v="Access to remedy"/>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8.3"/>
    <s v="8.3. Was the outcome of the process satisfactory?"/>
    <s v=" Complaint outcome satisfactory"/>
    <s v=""/>
    <s v=""/>
    <s v="LIN-15"/>
    <x v="18"/>
    <s v="8"/>
    <s v="Promotion of responsible investmen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1"/>
    <s v="9.1. Have there been any verified cases of the following atrocities against human rights defenders working on issues related to land, property or natural resources over the last three years in this community?"/>
    <s v=" Killings"/>
    <s v="No"/>
    <n v="1"/>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1"/>
    <s v="9.1. Have there been any verified cases of the following atrocities against human rights defenders working on issues related to land, property or natural resources over the last three years in this community?"/>
    <s v=" Kidnapping"/>
    <s v="No"/>
    <n v="1"/>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1"/>
    <s v="9.1. Have there been any verified cases of the following atrocities against human rights defenders working on issues related to land, property or natural resources over the last three years in this community?"/>
    <s v=" Enforced disappearance"/>
    <s v="No"/>
    <n v="1"/>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1"/>
    <s v="9.1. Have there been any verified cases of the following atrocities against human rights defenders working on issues related to land, property or natural resources over the last three years in this community?"/>
    <s v=" Arbitrary detention"/>
    <s v="No"/>
    <n v="1"/>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1"/>
    <s v="9.1. Have there been any verified cases of the following atrocities against human rights defenders working on issues related to land, property or natural resources over the last three years in this community?"/>
    <s v=" Torture"/>
    <s v="No"/>
    <n v="1"/>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2"/>
    <s v="9.2. If yes, how many cases?"/>
    <s v=" Number of cases of Killings"/>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2"/>
    <s v="9.2. If yes, how many cases?"/>
    <s v=" Number of cases of Kidnapping"/>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2"/>
    <s v="9.2. If yes, how many cases?"/>
    <s v=" Number of cases of Enforced disappearance"/>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2"/>
    <s v="9.2. If yes, how many cases?"/>
    <s v=" Number of cases of Arbitrary detention"/>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2"/>
    <s v="9.2. If yes, how many cases?"/>
    <s v=" Number of cases of Torture"/>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1"/>
    <s v="9.3.1. Gender of HRD"/>
    <s v=" Male victims"/>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1"/>
    <s v="9.3.1. Gender of HRD"/>
    <s v=" Female victims"/>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1"/>
    <s v="9.3.1. Gender of HRD"/>
    <s v=" Victims of other gender"/>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2"/>
    <s v="9.3.2. Age of Human Rights Defenders (Number of cases)"/>
    <s v=" Victims over 18"/>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2"/>
    <s v="9.3.2. Age of Human Rights Defenders (Number of cases)"/>
    <s v=" Victims under 18"/>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2"/>
    <s v="9.3.2. Age of Human Rights Defenders (Number of cases)"/>
    <s v=" Victims of unknown age"/>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3"/>
    <s v="-"/>
    <s v=" Other characteristics of victims"/>
    <s v=""/>
    <s v=""/>
    <s v="-"/>
    <x v="1"/>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4"/>
    <s v="-"/>
    <s v=" Profession of victims"/>
    <s v=""/>
    <s v=""/>
    <s v="-"/>
    <x v="1"/>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3.5"/>
    <s v="9.3.5. Perpetrator status (tick the one that applies):"/>
    <s v=" Perpetrator"/>
    <s v=""/>
    <s v=""/>
    <s v="LIN-19"/>
    <x v="19"/>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4"/>
    <s v="-"/>
    <s v=" Additional information"/>
    <s v=""/>
    <s v=""/>
    <s v="-"/>
    <x v="1"/>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9.6"/>
    <s v="9.6. Who issued the threat(s)? (Tick the ones that apply):"/>
    <s v=" Origin of threats"/>
    <s v="-"/>
    <s v="-"/>
    <s v="LIN-20"/>
    <x v="20"/>
    <s v="9"/>
    <s v="Protection of human rights defender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1"/>
    <s v="10.1. Have you tried to access valuation information on land and properties (your own or that of others)?"/>
    <s v=" Attempt to access valuation information"/>
    <s v=""/>
    <s v=""/>
    <s v="LIN-21"/>
    <x v="21"/>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2"/>
    <s v="10.2. Were you able to obtain the valuation information you were looking for?"/>
    <s v=" Access to valuation information"/>
    <s v=""/>
    <s v=""/>
    <s v="LIN-21"/>
    <x v="21"/>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3"/>
    <s v="10.3. Do you consider the method used to value land property and natural resources transparent?"/>
    <s v=" Transparency of valuation method"/>
    <s v=""/>
    <s v=""/>
    <s v="LIN-22"/>
    <x v="22"/>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4"/>
    <s v="10.4. Does the valuation method take into account non-market values?"/>
    <s v=" Non market values taken into account in valuation"/>
    <s v=""/>
    <s v=""/>
    <s v="LIN-22"/>
    <x v="22"/>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5"/>
    <s v="10.5. Have you felt a need to appeal a valuation of your land or property in the last two years?"/>
    <s v=" Need to appeal valuation"/>
    <s v=""/>
    <s v=""/>
    <s v="LIN-23"/>
    <x v="23"/>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6"/>
    <s v="10.6. Were you able to submit an appeal concerning the valuation with the relevant local or national entity?"/>
    <s v=" Appeal submitted"/>
    <s v=""/>
    <s v=""/>
    <s v="LIN-23"/>
    <x v="23"/>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0.7"/>
    <s v="10.7. Were your concerns addressed?"/>
    <s v=" Were concerns addressed"/>
    <s v=""/>
    <s v=""/>
    <s v="LIN-24"/>
    <x v="24"/>
    <s v="10"/>
    <s v="Taxation and valu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1.2"/>
    <s v="11.2. Have you/your community ever been prevented from or restricted in doing so?"/>
    <s v=" Restrictions on transborder use of land"/>
    <s v=""/>
    <s v=""/>
    <s v="LIN-25"/>
    <x v="25"/>
    <s v="11"/>
    <s v="International cooperation"/>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PHALOMBEA CHIWALO/CHIWALO 17"/>
    <s v="Published"/>
    <s v="Local Assessment"/>
    <s v="Southern Region/Phalombe/T/A Chiwalo/Chiwalo 17"/>
    <s v="LAGA"/>
    <s v="Civil society organization"/>
    <s v="Malawi"/>
    <s v=""/>
    <s v=""/>
    <s v=""/>
    <s v="﻿2022"/>
    <s v="Yes"/>
    <s v=""/>
    <s v=""/>
    <s v="LAGA"/>
    <s v="Individual survey"/>
    <s v="1"/>
    <n v="0"/>
    <n v="1"/>
    <n v="0"/>
    <n v="0"/>
    <n v="1"/>
    <n v="1"/>
    <n v="0"/>
    <n v="0"/>
    <n v="0"/>
    <n v="0"/>
    <n v="0"/>
    <n v="0"/>
    <n v="0"/>
    <n v="0"/>
    <n v="0"/>
    <s v=""/>
    <s v=""/>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
    <s v="1.1. Do you have a recognized legal personality that can register and own land and resources?"/>
    <s v=" Have legal personality"/>
    <s v="No"/>
    <n v="0"/>
    <s v="LIN-1"/>
    <x v="0"/>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2"/>
    <s v="1.2. Have you tried to obtain legal personality for the purposes of registration and management of property, land and resources?"/>
    <s v=" Obtain legal personality"/>
    <s v=""/>
    <s v=""/>
    <s v="-"/>
    <x v="1"/>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3"/>
    <s v="1.3. Did you encounter any of the following challenges in the process? (Tick all that apply):"/>
    <s v=" Challenges personality"/>
    <s v="-"/>
    <s v="-"/>
    <s v="LIN-1"/>
    <x v="0"/>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4"/>
    <s v="1.4. Do you have formal/legally recognized documents which recognize your right to land, property or natural resources?"/>
    <s v=" Formal documents"/>
    <s v="None of the land "/>
    <n v="0"/>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5"/>
    <s v="1.5. Do you have informal documentation of your rights to land, property or natural resources?"/>
    <s v=" Informal documentation"/>
    <s v="None of the land "/>
    <n v="0"/>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6"/>
    <s v="1.6. Did you encounter any of the following challenges related to obtaining legal documents, if relevant?"/>
    <s v=" Challenges to legal documents"/>
    <s v="-"/>
    <s v="-"/>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9"/>
    <s v="1.9. Are you able to use your property, land and resources without restrictions?"/>
    <s v=" Restrictions on use of land"/>
    <s v="Yes, without restrictions"/>
    <n v="1"/>
    <s v="LIN-3"/>
    <x v="3"/>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0"/>
    <s v="1.10. Have you experienced any conflicts/disputes related to your land, property or resources in the last 3 years?"/>
    <s v=" Conflicts on land"/>
    <s v="No"/>
    <n v="1"/>
    <s v="LIN-4"/>
    <x v="4"/>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1"/>
    <s v="1.11. What was the reason for the conflict(s)/dispute(s)? (Tick all that apply):"/>
    <s v=" Conflict reason"/>
    <s v="-"/>
    <s v="-"/>
    <s v="-"/>
    <x v="1"/>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2"/>
    <s v="1.12. With whom was the conflict? (Tick all that apply):"/>
    <s v=" Conflict other party"/>
    <s v="-"/>
    <s v="-"/>
    <s v="-"/>
    <x v="1"/>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3"/>
    <s v="-"/>
    <s v=" Other relevant information"/>
    <s v=""/>
    <s v=""/>
    <s v="-"/>
    <x v="1"/>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2"/>
    <s v="2.2. How long has the process taken?"/>
    <s v=" Process duration"/>
    <s v=""/>
    <s v=""/>
    <s v="LIN-16"/>
    <x v="5"/>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3"/>
    <s v="2.3. Is information about the official process to demarcate, map and register land easily available?"/>
    <s v=" Process information availability"/>
    <s v=""/>
    <s v=""/>
    <s v="LIN-16"/>
    <x v="5"/>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4"/>
    <s v="2.4. Is the process of identifying, demarking, mapping or registering land affordable?"/>
    <s v=" Process affordability"/>
    <s v=""/>
    <s v=""/>
    <s v="LIN-16"/>
    <x v="5"/>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5"/>
    <s v="-"/>
    <s v=" Additional information on the process"/>
    <s v=""/>
    <s v=""/>
    <s v="-"/>
    <x v="1"/>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6"/>
    <s v="2.6. Do you know to which government authority to go to register tenure rights, and to sell, buy, or bequeath land?"/>
    <s v=" Knowledge of which administrative authority"/>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8"/>
    <s v="2.8. Did you get the land related service you were seeking?"/>
    <s v=" Obtention of desired service"/>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0"/>
    <s v="-"/>
    <s v=" Other barriers to service"/>
    <s v=""/>
    <s v=""/>
    <s v="-"/>
    <x v="1"/>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1"/>
    <s v="2.11. Have you tried to access land registration information in the last three years?"/>
    <s v=" Attempt to access land registration information in the last 3 years"/>
    <s v="No"/>
    <n v="0"/>
    <s v="-"/>
    <x v="1"/>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2"/>
    <s v="2.12. Were you able to obtain the information you were looking for?"/>
    <s v=" Success in obtaining the information"/>
    <s v=""/>
    <s v=""/>
    <s v="LIN-18"/>
    <x v="7"/>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2.14"/>
    <s v="-"/>
    <s v=" Describe any other barriers"/>
    <s v=""/>
    <s v=""/>
    <s v="-"/>
    <x v="1"/>
    <s v="2"/>
    <s v="Responsible governance of tenure"/>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1"/>
    <s v="-"/>
    <s v=" Disposessions, eviction, displacement in the last 3 years"/>
    <s v="No"/>
    <n v="1"/>
    <s v="-"/>
    <x v="1"/>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2"/>
    <s v="3.2. Were you consulted prior to the dispossession?"/>
    <s v=" Prior consultation"/>
    <s v=""/>
    <s v=""/>
    <s v="LIN-5"/>
    <x v="8"/>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3"/>
    <s v="3.3. Who participated in the consultation process? (Tick all that apply):"/>
    <s v=" Participants in consultation"/>
    <s v=""/>
    <s v=""/>
    <s v="LIN-5"/>
    <x v="8"/>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4"/>
    <s v="-"/>
    <s v=" Specific affected groups"/>
    <s v=""/>
    <s v=""/>
    <s v="-"/>
    <x v="1"/>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6"/>
    <s v="3.6. Were your views taken into account in the final decision?"/>
    <s v=" Views taken into account"/>
    <s v=""/>
    <s v=""/>
    <s v="LIN-5"/>
    <x v="8"/>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7"/>
    <s v="-"/>
    <s v=" Further description on the incident"/>
    <s v=""/>
    <s v=""/>
    <s v="-"/>
    <x v="1"/>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3.10"/>
    <s v="-"/>
    <s v=" Other relevant information"/>
    <s v=""/>
    <s v=""/>
    <s v="-"/>
    <x v="1"/>
    <s v="3"/>
    <s v="Protection against dispossession, land grabbing"/>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4.2"/>
    <s v="-"/>
    <s v=" Economic benefit received from exploitation"/>
    <s v=""/>
    <s v=""/>
    <s v="-"/>
    <x v="1"/>
    <s v="4"/>
    <s v="Multiple functions of land, fisheries, fores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4.3"/>
    <s v="4.3. Do you consider what you receive to be equitable?"/>
    <s v=" Equitability of benefit"/>
    <s v=""/>
    <s v=""/>
    <s v="LIN-7"/>
    <x v="10"/>
    <s v="4"/>
    <s v="Multiple functions of land, fisheries, fores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4.4"/>
    <s v="-"/>
    <s v=" Other relevant information"/>
    <s v=""/>
    <s v=""/>
    <s v="-"/>
    <x v="1"/>
    <s v="4"/>
    <s v="Multiple functions of land, fisheries, fores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2"/>
    <s v="5.2. Were you consulted before approval of these projects or measures?"/>
    <s v=" Prior consultation"/>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3"/>
    <s v="5.3. Is/was the consultation ongoing during implementation of the measures?"/>
    <s v=" Ongoing consultation during project"/>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5"/>
    <s v="5.5. Who participated in the assessment/consultation process? (Tick all that apply):"/>
    <s v=" Participants in consultation"/>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7"/>
    <s v="5.7. Was the information provided to you during the assessment/consultation process (Tick all that apply):"/>
    <s v=" Quality of information during consultation"/>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9"/>
    <s v="5.9. Were your views taken into account in the final decision?"/>
    <s v=" Views taken into account"/>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0"/>
    <s v="5.10. Did you give your consent?"/>
    <s v=" Consent provided"/>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1"/>
    <s v="5.11. Was the final impact assessment report shared with you/your representatives?"/>
    <s v=" Final impact assessment shared"/>
    <s v=""/>
    <s v=""/>
    <s v="LIN-8"/>
    <x v="1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2"/>
    <s v="-"/>
    <s v=" Additional relevant information"/>
    <s v=""/>
    <s v=""/>
    <s v="-"/>
    <x v="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3"/>
    <s v="5.13. Are there rural land use plans that affect your land, property or resources?"/>
    <s v=" Rural plans affecting land"/>
    <s v=""/>
    <s v=""/>
    <s v="-"/>
    <x v="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4"/>
    <s v="5.14. Has your input been sought in the development of these plans, or when changes have been made to these plans?"/>
    <s v=" Input requesterd"/>
    <s v=""/>
    <s v=""/>
    <s v="LIN-9"/>
    <x v="12"/>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5.15"/>
    <s v="-"/>
    <s v=" Additional information on process"/>
    <s v=""/>
    <s v=""/>
    <s v="-"/>
    <x v="1"/>
    <s v="5"/>
    <s v="Information, consultation, particip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1"/>
    <s v="6.1. Have you tried to seek legal remedy related to a land, property or resource related dispute in the last 3 years?"/>
    <s v=" Attempt to seek legal remedy in the last 3 years"/>
    <s v=""/>
    <s v=""/>
    <s v="-"/>
    <x v="1"/>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2"/>
    <s v="6.2. Were you able to access legal support?"/>
    <s v=" Access to legal support"/>
    <s v=""/>
    <s v=""/>
    <s v="LIN-10"/>
    <x v="13"/>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3"/>
    <s v="6.3. Did you face any of the following barriers? (Tick all that apply):"/>
    <s v=" Barriers faced"/>
    <s v="-"/>
    <s v="-"/>
    <s v="LIN-10"/>
    <x v="13"/>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4"/>
    <s v="-"/>
    <s v=" Additional information"/>
    <s v=""/>
    <s v=""/>
    <s v="-"/>
    <x v="1"/>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5"/>
    <s v="6.5. Have you received redress, restitution or compensation related to displacement, eviction or relocation? "/>
    <s v=" Compensation to eviction"/>
    <s v=""/>
    <s v=""/>
    <s v="LIN-11"/>
    <x v="14"/>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6.8"/>
    <s v="6.8. Has the conflict been satisfactorily resolved through the dispute mechanisms?"/>
    <s v=" Satisfactory resolution"/>
    <s v=""/>
    <s v=""/>
    <s v="LIN-13"/>
    <x v="16"/>
    <s v="6"/>
    <s v="Access to remedy"/>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8.2"/>
    <s v="8.2. Were you able to easily access information about the procedures for submitting a complaint?"/>
    <s v=" Access to information prior to complaint"/>
    <s v=""/>
    <s v=""/>
    <s v="LIN-15"/>
    <x v="18"/>
    <s v="8"/>
    <s v="Promotion of responsible investmen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8.3"/>
    <s v="8.3. Was the outcome of the process satisfactory?"/>
    <s v=" Complaint outcome satisfactory"/>
    <s v=""/>
    <s v=""/>
    <s v="LIN-15"/>
    <x v="18"/>
    <s v="8"/>
    <s v="Promotion of responsible investmen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2"/>
    <s v="9.2. If yes, how many cases?"/>
    <s v=" Number of cases of Killings"/>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2"/>
    <s v="9.2. If yes, how many cases?"/>
    <s v=" Number of cases of Kidnapping"/>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2"/>
    <s v="9.2. If yes, how many cases?"/>
    <s v=" Number of cases of Enforced disappearance"/>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2"/>
    <s v="9.2. If yes, how many cases?"/>
    <s v=" Number of cases of Arbitrary detention"/>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2"/>
    <s v="9.2. If yes, how many cases?"/>
    <s v=" Number of cases of Torture"/>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1"/>
    <s v="9.3.1. Gender of HRD"/>
    <s v=" Male victims"/>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1"/>
    <s v="9.3.1. Gender of HRD"/>
    <s v=" Female victims"/>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1"/>
    <s v="9.3.1. Gender of HRD"/>
    <s v=" Victims of other gender"/>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2"/>
    <s v="9.3.2. Age of Human Rights Defenders (Number of cases)"/>
    <s v=" Victims over 18"/>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2"/>
    <s v="9.3.2. Age of Human Rights Defenders (Number of cases)"/>
    <s v=" Victims under 18"/>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2"/>
    <s v="9.3.2. Age of Human Rights Defenders (Number of cases)"/>
    <s v=" Victims of unknown age"/>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3"/>
    <s v="-"/>
    <s v=" Other characteristics of victims"/>
    <s v=""/>
    <s v=""/>
    <s v="-"/>
    <x v="1"/>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4"/>
    <s v="-"/>
    <s v=" Profession of victims"/>
    <s v=""/>
    <s v=""/>
    <s v="-"/>
    <x v="1"/>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3.5"/>
    <s v="9.3.5. Perpetrator status (tick the one that applies):"/>
    <s v=" Perpetrator"/>
    <s v=""/>
    <s v=""/>
    <s v="LIN-19"/>
    <x v="19"/>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4"/>
    <s v="-"/>
    <s v=" Additional information"/>
    <s v=""/>
    <s v=""/>
    <s v="-"/>
    <x v="1"/>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9.6"/>
    <s v="9.6. Who issued the threat(s)? (Tick the ones that apply):"/>
    <s v=" Origin of threats"/>
    <s v="-"/>
    <s v="-"/>
    <s v="LIN-20"/>
    <x v="20"/>
    <s v="9"/>
    <s v="Protection of human rights defender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1"/>
    <s v="10.1. Have you tried to access valuation information on land and properties (your own or that of others)?"/>
    <s v=" Attempt to access valuation information"/>
    <s v="No"/>
    <n v="0"/>
    <s v="LIN-21"/>
    <x v="21"/>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2"/>
    <s v="10.2. Were you able to obtain the valuation information you were looking for?"/>
    <s v=" Access to valuation information"/>
    <s v=""/>
    <s v=""/>
    <s v="LIN-21"/>
    <x v="21"/>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3"/>
    <s v="10.3. Do you consider the method used to value land property and natural resources transparent?"/>
    <s v=" Transparency of valuation method"/>
    <s v=""/>
    <s v=""/>
    <s v="LIN-22"/>
    <x v="22"/>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4"/>
    <s v="10.4. Does the valuation method take into account non-market values?"/>
    <s v=" Non market values taken into account in valuation"/>
    <s v=""/>
    <s v=""/>
    <s v="LIN-22"/>
    <x v="22"/>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5"/>
    <s v="10.5. Have you felt a need to appeal a valuation of your land or property in the last two years?"/>
    <s v=" Need to appeal valuation"/>
    <s v=""/>
    <s v=""/>
    <s v="LIN-23"/>
    <x v="23"/>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6"/>
    <s v="10.6. Were you able to submit an appeal concerning the valuation with the relevant local or national entity?"/>
    <s v=" Appeal submitted"/>
    <s v=""/>
    <s v=""/>
    <s v="LIN-23"/>
    <x v="23"/>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0.7"/>
    <s v="10.7. Were your concerns addressed?"/>
    <s v=" Were concerns addressed"/>
    <s v=""/>
    <s v=""/>
    <s v="LIN-24"/>
    <x v="24"/>
    <s v="10"/>
    <s v="Taxation and valu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1"/>
    <s v="11.1. Do you/your community traditionally or customarily use land and resources in more than one country?"/>
    <s v=" Use of land or resources in more than one country"/>
    <s v="No"/>
    <n v="0"/>
    <s v="LIN-25"/>
    <x v="25"/>
    <s v="11"/>
    <s v="International cooper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1.2"/>
    <s v="11.2. Have you/your community ever been prevented from or restricted in doing so?"/>
    <s v=" Restrictions on transborder use of land"/>
    <s v=""/>
    <s v=""/>
    <s v="LIN-25"/>
    <x v="25"/>
    <s v="11"/>
    <s v="International cooperation"/>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CHIWALO"/>
    <s v="Published"/>
    <s v="Local Assessment"/>
    <s v="Southern Region/Phalombe/T/A Chiwalo/Chiwalo 18"/>
    <s v="LAGA"/>
    <s v="Civil society organization"/>
    <s v="Malawi"/>
    <s v=""/>
    <s v=""/>
    <s v=""/>
    <s v="﻿2022"/>
    <s v="Yes"/>
    <s v="Southern Region/Phalombe/Chiwalo"/>
    <s v=""/>
    <s v=""/>
    <s v="Individual survey"/>
    <s v="1"/>
    <n v="1"/>
    <n v="0"/>
    <n v="0"/>
    <n v="0"/>
    <n v="1"/>
    <n v="1"/>
    <n v="0"/>
    <n v="0"/>
    <n v="0"/>
    <n v="0"/>
    <n v="0"/>
    <n v="0"/>
    <n v="0"/>
    <n v="0"/>
    <n v="0"/>
    <s v="N/A"/>
    <s v="Customary land"/>
    <s v=""/>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5"/>
    <s v="1.5. Do you have informal documentation of your rights to land, property or natural resources?"/>
    <s v=" Informal documentation"/>
    <s v="None of the land "/>
    <n v="0"/>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3"/>
    <s v="-"/>
    <s v=" Other relevant information"/>
    <s v="NA"/>
    <s v="NA"/>
    <s v="-"/>
    <x v="1"/>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2"/>
    <s v="2.2. How long has the process taken?"/>
    <s v=" Process duration"/>
    <s v=""/>
    <s v=""/>
    <s v="LIN-16"/>
    <x v="5"/>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4"/>
    <s v="2.4. Is the process of identifying, demarking, mapping or registering land affordable?"/>
    <s v=" Process affordability"/>
    <s v=""/>
    <s v=""/>
    <s v="LIN-16"/>
    <x v="5"/>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5"/>
    <s v="-"/>
    <s v=" Additional information on the process"/>
    <s v=""/>
    <s v=""/>
    <s v="-"/>
    <x v="1"/>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0"/>
    <s v="-"/>
    <s v=" Other barriers to service"/>
    <s v="Description other barriers:NA"/>
    <s v="Description other barriers:NA"/>
    <s v="-"/>
    <x v="1"/>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2.14"/>
    <s v="-"/>
    <s v=" Describe any other barriers"/>
    <s v=""/>
    <s v=""/>
    <s v="-"/>
    <x v="1"/>
    <s v="2"/>
    <s v="Responsible governance of tenure"/>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1"/>
    <s v="-"/>
    <s v=" Disposessions, eviction, displacement in the last 3 years"/>
    <s v="No"/>
    <n v="1"/>
    <s v="-"/>
    <x v="1"/>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2"/>
    <s v="3.2. Were you consulted prior to the dispossession?"/>
    <s v=" Prior consultation"/>
    <s v=""/>
    <s v=""/>
    <s v="LIN-5"/>
    <x v="8"/>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3"/>
    <s v="3.3. Who participated in the consultation process? (Tick all that apply):"/>
    <s v=" Participants in consultation"/>
    <s v=""/>
    <s v=""/>
    <s v="LIN-5"/>
    <x v="8"/>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4"/>
    <s v="-"/>
    <s v=" Specific affected groups"/>
    <s v=""/>
    <s v=""/>
    <s v="-"/>
    <x v="1"/>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6"/>
    <s v="3.6. Were your views taken into account in the final decision?"/>
    <s v=" Views taken into account"/>
    <s v=""/>
    <s v=""/>
    <s v="LIN-5"/>
    <x v="8"/>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7"/>
    <s v="-"/>
    <s v=" Further description on the incident"/>
    <s v=""/>
    <s v=""/>
    <s v="-"/>
    <x v="1"/>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3.10"/>
    <s v="-"/>
    <s v=" Other relevant information"/>
    <s v="NA"/>
    <s v="NA"/>
    <s v="-"/>
    <x v="1"/>
    <s v="3"/>
    <s v="Protection against dispossession, land grabbing"/>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4.2"/>
    <s v="-"/>
    <s v=" Economic benefit received from exploitation"/>
    <s v=""/>
    <s v=""/>
    <s v="-"/>
    <x v="1"/>
    <s v="4"/>
    <s v="Multiple functions of land, fisheries, fores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4.4"/>
    <s v="-"/>
    <s v=" Other relevant information"/>
    <s v=""/>
    <s v=""/>
    <s v="-"/>
    <x v="1"/>
    <s v="4"/>
    <s v="Multiple functions of land, fisheries, fores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5"/>
    <s v="5.5. Who participated in the assessment/consultation process? (Tick all that apply):"/>
    <s v=" Participants in consultation"/>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9"/>
    <s v="5.9. Were your views taken into account in the final decision?"/>
    <s v=" Views taken into account"/>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0"/>
    <s v="5.10. Did you give your consent?"/>
    <s v=" Consent provided"/>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1"/>
    <s v="5.11. Was the final impact assessment report shared with you/your representatives?"/>
    <s v=" Final impact assessment shared"/>
    <s v=""/>
    <s v=""/>
    <s v="LIN-8"/>
    <x v="1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2"/>
    <s v="-"/>
    <s v=" Additional relevant information"/>
    <s v=""/>
    <s v=""/>
    <s v="-"/>
    <x v="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3"/>
    <s v="5.13. Are there rural land use plans that affect your land, property or resources?"/>
    <s v=" Rural plans affecting land"/>
    <s v=""/>
    <s v=""/>
    <s v="-"/>
    <x v="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5.15"/>
    <s v="-"/>
    <s v=" Additional information on process"/>
    <s v="na"/>
    <s v="na"/>
    <s v="-"/>
    <x v="1"/>
    <s v="5"/>
    <s v="Information, consultation, particip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2"/>
    <s v="6.2. Were you able to access legal support?"/>
    <s v=" Access to legal support"/>
    <s v=""/>
    <s v=""/>
    <s v="LIN-10"/>
    <x v="13"/>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3"/>
    <s v="6.3. Did you face any of the following barriers? (Tick all that apply):"/>
    <s v=" Barriers faced"/>
    <s v="-"/>
    <s v="-"/>
    <s v="LIN-10"/>
    <x v="13"/>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4"/>
    <s v="-"/>
    <s v=" Additional information"/>
    <s v=""/>
    <s v=""/>
    <s v="-"/>
    <x v="1"/>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Killings"/>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Kidnapping"/>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Torture"/>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1"/>
    <s v="9.3.1. Gender of HRD"/>
    <s v=" Male victims"/>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1"/>
    <s v="9.3.1. Gender of HRD"/>
    <s v=" Female victims"/>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1"/>
    <s v="9.3.1. Gender of HRD"/>
    <s v=" Victims of other gender"/>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3"/>
    <s v="-"/>
    <s v=" Other characteristics of victims"/>
    <s v=""/>
    <s v=""/>
    <s v="-"/>
    <x v="1"/>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4"/>
    <s v="-"/>
    <s v=" Profession of victims"/>
    <s v=""/>
    <s v=""/>
    <s v="-"/>
    <x v="1"/>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3.5"/>
    <s v="9.3.5. Perpetrator status (tick the one that applies):"/>
    <s v=" Perpetrator"/>
    <s v=""/>
    <s v=""/>
    <s v="LIN-19"/>
    <x v="19"/>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4"/>
    <s v="-"/>
    <s v=" Additional information"/>
    <s v=""/>
    <s v=""/>
    <s v="-"/>
    <x v="1"/>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4"/>
    <s v="10.4. Does the valuation method take into account non-market values?"/>
    <s v=" Non market values taken into account in valuation"/>
    <s v=""/>
    <s v=""/>
    <s v="LIN-22"/>
    <x v="22"/>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0.7"/>
    <s v="10.7. Were your concerns addressed?"/>
    <s v=" Were concerns addressed"/>
    <s v=""/>
    <s v=""/>
    <s v="LIN-24"/>
    <x v="24"/>
    <s v="10"/>
    <s v="Taxation and valu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1.2"/>
    <s v="11.2. Have you/your community ever been prevented from or restricted in doing so?"/>
    <s v=" Restrictions on transborder use of land"/>
    <s v=""/>
    <s v=""/>
    <s v="LIN-25"/>
    <x v="25"/>
    <s v="11"/>
    <s v="International cooperation"/>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PHALOMBEA CHIWALO/CHIWALO 19"/>
    <s v="Published"/>
    <s v="Local Assessment"/>
    <s v="Southern Region/Phalombe/T/A Chiwalo/Chiwalo 19"/>
    <s v="LAGA"/>
    <s v="Civil society organization"/>
    <s v="Malawi"/>
    <s v=""/>
    <s v=""/>
    <s v=""/>
    <s v="﻿2022"/>
    <s v="Yes"/>
    <s v=""/>
    <s v=""/>
    <s v=""/>
    <s v="Individual survey"/>
    <s v="1"/>
    <n v="1"/>
    <n v="0"/>
    <n v="0"/>
    <n v="0"/>
    <n v="1"/>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
    <s v="1.1. Do you have a recognized legal personality that can register and own land and resources?"/>
    <s v=" Have legal personality"/>
    <s v=""/>
    <s v=""/>
    <s v="LIN-1"/>
    <x v="0"/>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3"/>
    <s v="-"/>
    <s v=" Other relevant information"/>
    <s v=""/>
    <s v=""/>
    <s v="-"/>
    <x v="1"/>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2"/>
    <s v="2.2. How long has the process taken?"/>
    <s v=" Process duration"/>
    <s v=""/>
    <s v=""/>
    <s v="LIN-16"/>
    <x v="5"/>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4"/>
    <s v="2.4. Is the process of identifying, demarking, mapping or registering land affordable?"/>
    <s v=" Process affordability"/>
    <s v=""/>
    <s v=""/>
    <s v="LIN-16"/>
    <x v="5"/>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5"/>
    <s v="-"/>
    <s v=" Additional information on the process"/>
    <s v="NA"/>
    <s v="NA"/>
    <s v="-"/>
    <x v="1"/>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6"/>
    <s v="2.6. Do you know to which government authority to go to register tenure rights, and to sell, buy, or bequeath land?"/>
    <s v=" Knowledge of which administrative authority"/>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o"/>
    <n v="0"/>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0"/>
    <s v="-"/>
    <s v=" Other barriers to service"/>
    <s v="Description other barriers:NA"/>
    <s v="Description other barriers:NA"/>
    <s v="-"/>
    <x v="1"/>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2.14"/>
    <s v="-"/>
    <s v=" Describe any other barriers"/>
    <s v="NA"/>
    <s v="NA"/>
    <s v="-"/>
    <x v="1"/>
    <s v="2"/>
    <s v="Responsible governance of tenure"/>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1"/>
    <s v="-"/>
    <s v=" Disposessions, eviction, displacement in the last 3 years"/>
    <s v=""/>
    <s v=""/>
    <s v="-"/>
    <x v="1"/>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4"/>
    <s v="-"/>
    <s v=" Specific affected groups"/>
    <s v=""/>
    <s v=""/>
    <s v="-"/>
    <x v="1"/>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7"/>
    <s v="-"/>
    <s v=" Further description on the incident"/>
    <s v=""/>
    <s v=""/>
    <s v="-"/>
    <x v="1"/>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3.10"/>
    <s v="-"/>
    <s v=" Other relevant information"/>
    <s v=""/>
    <s v=""/>
    <s v="-"/>
    <x v="1"/>
    <s v="3"/>
    <s v="Protection against dispossession, land grabbing"/>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4.2"/>
    <s v="-"/>
    <s v=" Economic benefit received from exploitation"/>
    <s v=""/>
    <s v=""/>
    <s v="-"/>
    <x v="1"/>
    <s v="4"/>
    <s v="Multiple functions of land, fisheries, fores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4.4"/>
    <s v="-"/>
    <s v=" Other relevant information"/>
    <s v=""/>
    <s v=""/>
    <s v="-"/>
    <x v="1"/>
    <s v="4"/>
    <s v="Multiple functions of land, fisheries, fores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0"/>
    <s v="5.10. Did you give your consent?"/>
    <s v=" Consent provided"/>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2"/>
    <s v="-"/>
    <s v=" Additional relevant information"/>
    <s v=""/>
    <s v=""/>
    <s v="-"/>
    <x v="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3"/>
    <s v="5.13. Are there rural land use plans that affect your land, property or resources?"/>
    <s v=" Rural plans affecting land"/>
    <s v=""/>
    <s v=""/>
    <s v="-"/>
    <x v="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5.15"/>
    <s v="-"/>
    <s v=" Additional information on process"/>
    <s v=""/>
    <s v=""/>
    <s v="-"/>
    <x v="1"/>
    <s v="5"/>
    <s v="Information, consultation, particip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2"/>
    <s v="6.2. Were you able to access legal support?"/>
    <s v=" Access to legal support"/>
    <s v=""/>
    <s v=""/>
    <s v="LIN-10"/>
    <x v="13"/>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3"/>
    <s v="6.3. Did you face any of the following barriers? (Tick all that apply):"/>
    <s v=" Barriers faced"/>
    <s v="-"/>
    <s v="-"/>
    <s v="LIN-10"/>
    <x v="13"/>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4"/>
    <s v="-"/>
    <s v=" Additional information"/>
    <s v=""/>
    <s v=""/>
    <s v="-"/>
    <x v="1"/>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2"/>
    <s v="9.2. If yes, how many cases?"/>
    <s v=" Number of cases of Killings"/>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2"/>
    <s v="9.2. If yes, how many cases?"/>
    <s v=" Number of cases of Kidnapping"/>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2"/>
    <s v="9.2. If yes, how many cases?"/>
    <s v=" Number of cases of Arbitrary detention"/>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2"/>
    <s v="9.2. If yes, how many cases?"/>
    <s v=" Number of cases of Torture"/>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1"/>
    <s v="9.3.1. Gender of HRD"/>
    <s v=" Male victims"/>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1"/>
    <s v="9.3.1. Gender of HRD"/>
    <s v=" Female victims"/>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1"/>
    <s v="9.3.1. Gender of HRD"/>
    <s v=" Victims of other gender"/>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3"/>
    <s v="-"/>
    <s v=" Other characteristics of victims"/>
    <s v=""/>
    <s v=""/>
    <s v="-"/>
    <x v="1"/>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4"/>
    <s v="-"/>
    <s v=" Profession of victims"/>
    <s v=""/>
    <s v=""/>
    <s v="-"/>
    <x v="1"/>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3.5"/>
    <s v="9.3.5. Perpetrator status (tick the one that applies):"/>
    <s v=" Perpetrator"/>
    <s v=""/>
    <s v=""/>
    <s v="LIN-19"/>
    <x v="19"/>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4"/>
    <s v="-"/>
    <s v=" Additional information"/>
    <s v=""/>
    <s v=""/>
    <s v="-"/>
    <x v="1"/>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9.6"/>
    <s v="9.6. Who issued the threat(s)? (Tick the ones that apply):"/>
    <s v=" Origin of threats"/>
    <s v="-"/>
    <s v="-"/>
    <s v="LIN-20"/>
    <x v="20"/>
    <s v="9"/>
    <s v="Protection of human rights defender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0.7"/>
    <s v="10.7. Were your concerns addressed?"/>
    <s v=" Were concerns addressed"/>
    <s v=""/>
    <s v=""/>
    <s v="LIN-24"/>
    <x v="24"/>
    <s v="10"/>
    <s v="Taxation and valu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CHIWALO"/>
    <s v="Published"/>
    <s v="Local Assessment"/>
    <s v="Southern Region/Phalombe/T/A Chiwalo/Chiwalo 20"/>
    <s v="LAGA"/>
    <s v="Civil society organization"/>
    <s v="Malawi"/>
    <s v=""/>
    <s v=""/>
    <s v=""/>
    <s v="﻿2022"/>
    <s v="Yes"/>
    <s v="Southern Region/Phalombe/Chiwalo"/>
    <s v=""/>
    <s v=""/>
    <s v="Individual survey"/>
    <s v="1"/>
    <n v="1"/>
    <n v="0"/>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
    <s v="1.1. Do you have a recognized legal personality that can register and own land and resources?"/>
    <s v=" Have legal personality"/>
    <s v=""/>
    <s v=""/>
    <s v="LIN-1"/>
    <x v="0"/>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5"/>
    <s v="1.5. Do you have informal documentation of your rights to land, property or natural resources?"/>
    <s v=" Informal documentation"/>
    <s v="None of the land "/>
    <n v="0"/>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Unlikely"/>
    <n v="0.75"/>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Government may seize this property"/>
    <n v="0"/>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9"/>
    <s v="1.9. Are you able to use your property, land and resources without restrictions?"/>
    <s v=" Restrictions on use of land"/>
    <s v=""/>
    <s v=""/>
    <s v="LIN-3"/>
    <x v="3"/>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3"/>
    <s v="-"/>
    <s v=" Other relevant information"/>
    <s v="NA"/>
    <s v="NA"/>
    <s v="-"/>
    <x v="1"/>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2"/>
    <s v="2.2. How long has the process taken?"/>
    <s v=" Process duration"/>
    <s v=""/>
    <s v=""/>
    <s v="LIN-16"/>
    <x v="5"/>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4"/>
    <s v="2.4. Is the process of identifying, demarking, mapping or registering land affordable?"/>
    <s v=" Process affordability"/>
    <s v=""/>
    <s v=""/>
    <s v="LIN-16"/>
    <x v="5"/>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5"/>
    <s v="-"/>
    <s v=" Additional information on the process"/>
    <s v=""/>
    <s v=""/>
    <s v="-"/>
    <x v="1"/>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6"/>
    <s v="2.6. Do you know to which government authority to go to register tenure rights, and to sell, buy, or bequeath land?"/>
    <s v=" Knowledge of which administrative authority"/>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0"/>
    <s v="-"/>
    <s v=" Other barriers to service"/>
    <s v=""/>
    <s v=""/>
    <s v="-"/>
    <x v="1"/>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2.14"/>
    <s v="-"/>
    <s v=" Describe any other barriers"/>
    <s v="NA"/>
    <s v="NA"/>
    <s v="-"/>
    <x v="1"/>
    <s v="2"/>
    <s v="Responsible governance of tenure"/>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1"/>
    <s v="-"/>
    <s v=" Disposessions, eviction, displacement in the last 3 years"/>
    <s v="No"/>
    <n v="1"/>
    <s v="-"/>
    <x v="1"/>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2"/>
    <s v="3.2. Were you consulted prior to the dispossession?"/>
    <s v=" Prior consultation"/>
    <s v=""/>
    <s v=""/>
    <s v="LIN-5"/>
    <x v="8"/>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3"/>
    <s v="3.3. Who participated in the consultation process? (Tick all that apply):"/>
    <s v=" Participants in consultation"/>
    <s v=""/>
    <s v=""/>
    <s v="LIN-5"/>
    <x v="8"/>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4"/>
    <s v="-"/>
    <s v=" Specific affected groups"/>
    <s v=""/>
    <s v=""/>
    <s v="-"/>
    <x v="1"/>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7"/>
    <s v="-"/>
    <s v=" Further description on the incident"/>
    <s v="NA"/>
    <s v="NA"/>
    <s v="-"/>
    <x v="1"/>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3.10"/>
    <s v="-"/>
    <s v=" Other relevant information"/>
    <s v=""/>
    <s v=""/>
    <s v="-"/>
    <x v="1"/>
    <s v="3"/>
    <s v="Protection against dispossession, land grabbing"/>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4.2"/>
    <s v="-"/>
    <s v=" Economic benefit received from exploitation"/>
    <s v=""/>
    <s v=""/>
    <s v="-"/>
    <x v="1"/>
    <s v="4"/>
    <s v="Multiple functions of land, fisheries, fores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4.4"/>
    <s v="-"/>
    <s v=" Other relevant information"/>
    <s v=""/>
    <s v=""/>
    <s v="-"/>
    <x v="1"/>
    <s v="4"/>
    <s v="Multiple functions of land, fisheries, fores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0"/>
    <s v="5.10. Did you give your consent?"/>
    <s v=" Consent provided"/>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2"/>
    <s v="-"/>
    <s v=" Additional relevant information"/>
    <s v=""/>
    <s v=""/>
    <s v="-"/>
    <x v="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3"/>
    <s v="5.13. Are there rural land use plans that affect your land, property or resources?"/>
    <s v=" Rural plans affecting land"/>
    <s v=""/>
    <s v=""/>
    <s v="-"/>
    <x v="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5.15"/>
    <s v="-"/>
    <s v=" Additional information on process"/>
    <s v=""/>
    <s v=""/>
    <s v="-"/>
    <x v="1"/>
    <s v="5"/>
    <s v="Information, consultation, particip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2"/>
    <s v="6.2. Were you able to access legal support?"/>
    <s v=" Access to legal support"/>
    <s v=""/>
    <s v=""/>
    <s v="LIN-10"/>
    <x v="13"/>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3"/>
    <s v="6.3. Did you face any of the following barriers? (Tick all that apply):"/>
    <s v=" Barriers faced"/>
    <s v="-"/>
    <s v="-"/>
    <s v="LIN-10"/>
    <x v="13"/>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4"/>
    <s v="-"/>
    <s v=" Additional information"/>
    <s v=""/>
    <s v=""/>
    <s v="-"/>
    <x v="1"/>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5"/>
    <s v="6.5. Have you received redress, restitution or compensation related to displacement, eviction or relocation? "/>
    <s v=" Compensation to eviction"/>
    <s v=""/>
    <s v=""/>
    <s v="LIN-11"/>
    <x v="14"/>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2"/>
    <s v="9.2. If yes, how many cases?"/>
    <s v=" Number of cases of Killings"/>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2"/>
    <s v="9.2. If yes, how many cases?"/>
    <s v=" Number of cases of Kidnapping"/>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2"/>
    <s v="9.2. If yes, how many cases?"/>
    <s v=" Number of cases of Arbitrary detention"/>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2"/>
    <s v="9.2. If yes, how many cases?"/>
    <s v=" Number of cases of Torture"/>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1"/>
    <s v="9.3.1. Gender of HRD"/>
    <s v=" Male victims"/>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1"/>
    <s v="9.3.1. Gender of HRD"/>
    <s v=" Female victims"/>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1"/>
    <s v="9.3.1. Gender of HRD"/>
    <s v=" Victims of other gender"/>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3"/>
    <s v="-"/>
    <s v=" Other characteristics of victims"/>
    <s v=""/>
    <s v=""/>
    <s v="-"/>
    <x v="1"/>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4"/>
    <s v="-"/>
    <s v=" Profession of victims"/>
    <s v=""/>
    <s v=""/>
    <s v="-"/>
    <x v="1"/>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3.5"/>
    <s v="9.3.5. Perpetrator status (tick the one that applies):"/>
    <s v=" Perpetrator"/>
    <s v=""/>
    <s v=""/>
    <s v="LIN-19"/>
    <x v="19"/>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4"/>
    <s v="-"/>
    <s v=" Additional information"/>
    <s v=""/>
    <s v=""/>
    <s v="-"/>
    <x v="1"/>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9.6"/>
    <s v="9.6. Who issued the threat(s)? (Tick the ones that apply):"/>
    <s v=" Origin of threats"/>
    <s v="-"/>
    <s v="-"/>
    <s v="LIN-20"/>
    <x v="20"/>
    <s v="9"/>
    <s v="Protection of human rights defender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0.7"/>
    <s v="10.7. Were your concerns addressed?"/>
    <s v=" Were concerns addressed"/>
    <s v=""/>
    <s v=""/>
    <s v="LIN-24"/>
    <x v="24"/>
    <s v="10"/>
    <s v="Taxation and valu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PHALOMBEA CHIWALO/CHIWALO 21"/>
    <s v="Published"/>
    <s v="Local Assessment"/>
    <s v="Southern Region/Phalombe/T/A Chiwalo/Chiwalo 21"/>
    <s v="LAGA"/>
    <s v="Civil society organization"/>
    <s v="Malawi"/>
    <s v=""/>
    <s v=""/>
    <s v=""/>
    <s v="﻿2022"/>
    <s v="Yes"/>
    <s v=""/>
    <s v=""/>
    <s v=""/>
    <s v="Individual survey"/>
    <s v="1"/>
    <n v="0"/>
    <n v="1"/>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Difficulty of reclaiming land (post disaster)"/>
    <n v="0"/>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9"/>
    <s v="1.9. Are you able to use your property, land and resources without restrictions?"/>
    <s v=" Restrictions on use of land"/>
    <s v="Yes, without restrictions"/>
    <n v="1"/>
    <s v="LIN-3"/>
    <x v="3"/>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3"/>
    <s v="-"/>
    <s v=" Other relevant information"/>
    <s v="NA"/>
    <s v="NA"/>
    <s v="-"/>
    <x v="1"/>
    <s v="1"/>
    <s v="Protection of legitimate tenure righ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2"/>
    <s v="2.2. How long has the process taken?"/>
    <s v=" Process duration"/>
    <s v=""/>
    <s v=""/>
    <s v="LIN-16"/>
    <x v="5"/>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4"/>
    <s v="2.4. Is the process of identifying, demarking, mapping or registering land affordable?"/>
    <s v=" Process affordability"/>
    <s v=""/>
    <s v=""/>
    <s v="LIN-16"/>
    <x v="5"/>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5"/>
    <s v="-"/>
    <s v=" Additional information on the process"/>
    <s v=""/>
    <s v=""/>
    <s v="-"/>
    <x v="1"/>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0"/>
    <s v="-"/>
    <s v=" Other barriers to service"/>
    <s v=""/>
    <s v=""/>
    <s v="-"/>
    <x v="1"/>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2.14"/>
    <s v="-"/>
    <s v=" Describe any other barriers"/>
    <s v=""/>
    <s v=""/>
    <s v="-"/>
    <x v="1"/>
    <s v="2"/>
    <s v="Responsible governance of tenure"/>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1"/>
    <s v="-"/>
    <s v=" Disposessions, eviction, displacement in the last 3 years"/>
    <s v="No"/>
    <n v="1"/>
    <s v="-"/>
    <x v="1"/>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2"/>
    <s v="3.2. Were you consulted prior to the dispossession?"/>
    <s v=" Prior consultation"/>
    <s v=""/>
    <s v=""/>
    <s v="LIN-5"/>
    <x v="8"/>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3"/>
    <s v="3.3. Who participated in the consultation process? (Tick all that apply):"/>
    <s v=" Participants in consultation"/>
    <s v=""/>
    <s v=""/>
    <s v="LIN-5"/>
    <x v="8"/>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4"/>
    <s v="-"/>
    <s v=" Specific affected groups"/>
    <s v=""/>
    <s v=""/>
    <s v="-"/>
    <x v="1"/>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6"/>
    <s v="3.6. Were your views taken into account in the final decision?"/>
    <s v=" Views taken into account"/>
    <s v=""/>
    <s v=""/>
    <s v="LIN-5"/>
    <x v="8"/>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7"/>
    <s v="-"/>
    <s v=" Further description on the incident"/>
    <s v=""/>
    <s v=""/>
    <s v="-"/>
    <x v="1"/>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3.10"/>
    <s v="-"/>
    <s v=" Other relevant information"/>
    <s v=""/>
    <s v=""/>
    <s v="-"/>
    <x v="1"/>
    <s v="3"/>
    <s v="Protection against dispossession, land grabbing"/>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4.2"/>
    <s v="-"/>
    <s v=" Economic benefit received from exploitation"/>
    <s v=""/>
    <s v=""/>
    <s v="-"/>
    <x v="1"/>
    <s v="4"/>
    <s v="Multiple functions of land, fisheries, fores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4.4"/>
    <s v="-"/>
    <s v=" Other relevant information"/>
    <s v=""/>
    <s v=""/>
    <s v="-"/>
    <x v="1"/>
    <s v="4"/>
    <s v="Multiple functions of land, fisheries, fores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5"/>
    <s v="5.5. Who participated in the assessment/consultation process? (Tick all that apply):"/>
    <s v=" Participants in consultation"/>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9"/>
    <s v="5.9. Were your views taken into account in the final decision?"/>
    <s v=" Views taken into account"/>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0"/>
    <s v="5.10. Did you give your consent?"/>
    <s v=" Consent provided"/>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1"/>
    <s v="5.11. Was the final impact assessment report shared with you/your representatives?"/>
    <s v=" Final impact assessment shared"/>
    <s v=""/>
    <s v=""/>
    <s v="LIN-8"/>
    <x v="1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2"/>
    <s v="-"/>
    <s v=" Additional relevant information"/>
    <s v=""/>
    <s v=""/>
    <s v="-"/>
    <x v="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3"/>
    <s v="5.13. Are there rural land use plans that affect your land, property or resources?"/>
    <s v=" Rural plans affecting land"/>
    <s v=""/>
    <s v=""/>
    <s v="-"/>
    <x v="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5.15"/>
    <s v="-"/>
    <s v=" Additional information on process"/>
    <s v=""/>
    <s v=""/>
    <s v="-"/>
    <x v="1"/>
    <s v="5"/>
    <s v="Information, consultation, particip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2"/>
    <s v="6.2. Were you able to access legal support?"/>
    <s v=" Access to legal support"/>
    <s v=""/>
    <s v=""/>
    <s v="LIN-10"/>
    <x v="13"/>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3"/>
    <s v="6.3. Did you face any of the following barriers? (Tick all that apply):"/>
    <s v=" Barriers faced"/>
    <s v="-"/>
    <s v="-"/>
    <s v="LIN-10"/>
    <x v="13"/>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4"/>
    <s v="-"/>
    <s v=" Additional information"/>
    <s v=""/>
    <s v=""/>
    <s v="-"/>
    <x v="1"/>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
    <s v=""/>
    <s v="LIN-14"/>
    <x v="17"/>
    <s v="7"/>
    <s v="Prevention of corrup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Killings"/>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Kidnapping"/>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2"/>
    <s v="9.2. If yes, how many cases?"/>
    <s v=" Number of cases of Torture"/>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1"/>
    <s v="9.3.1. Gender of HRD"/>
    <s v=" Male victims"/>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1"/>
    <s v="9.3.1. Gender of HRD"/>
    <s v=" Female victims"/>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1"/>
    <s v="9.3.1. Gender of HRD"/>
    <s v=" Victims of other gender"/>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3"/>
    <s v="-"/>
    <s v=" Other characteristics of victims"/>
    <s v=""/>
    <s v=""/>
    <s v="-"/>
    <x v="1"/>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4"/>
    <s v="-"/>
    <s v=" Profession of victims"/>
    <s v=""/>
    <s v=""/>
    <s v="-"/>
    <x v="1"/>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3.5"/>
    <s v="9.3.5. Perpetrator status (tick the one that applies):"/>
    <s v=" Perpetrator"/>
    <s v=""/>
    <s v=""/>
    <s v="LIN-19"/>
    <x v="19"/>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4"/>
    <s v="-"/>
    <s v=" Additional information"/>
    <s v=""/>
    <s v=""/>
    <s v="-"/>
    <x v="1"/>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4"/>
    <s v="10.4. Does the valuation method take into account non-market values?"/>
    <s v=" Non market values taken into account in valuation"/>
    <s v=""/>
    <s v=""/>
    <s v="LIN-22"/>
    <x v="22"/>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0.7"/>
    <s v="10.7. Were your concerns addressed?"/>
    <s v=" Were concerns addressed"/>
    <s v=""/>
    <s v=""/>
    <s v="LIN-24"/>
    <x v="24"/>
    <s v="10"/>
    <s v="Taxation and valu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1"/>
    <s v="11.1. Do you/your community traditionally or customarily use land and resources in more than one country?"/>
    <s v=" Use of land or resources in more than one country"/>
    <s v=""/>
    <s v=""/>
    <s v="LIN-25"/>
    <x v="25"/>
    <s v="11"/>
    <s v="International cooperation"/>
  </r>
  <r>
    <x v="1"/>
    <x v="4"/>
    <s v="SOUTHERN REGION/PHALOMBE/PHALOMBEA CHIWALO/CHIWALO 22"/>
    <s v="Published"/>
    <s v="Local Assessment"/>
    <s v="Southern Region/Phalombe/T/A Chiwalo/Chiwalo 22"/>
    <s v="LAGA"/>
    <s v="Civil society organization"/>
    <s v="Malawi"/>
    <s v=""/>
    <s v=""/>
    <s v=""/>
    <s v="﻿2022"/>
    <s v="Yes"/>
    <s v=""/>
    <s v=""/>
    <s v=""/>
    <s v="Individual survey"/>
    <s v="1"/>
    <n v="1"/>
    <n v="0"/>
    <n v="0"/>
    <n v="0"/>
    <n v="1"/>
    <n v="0"/>
    <n v="0"/>
    <n v="0"/>
    <n v="0"/>
    <n v="0"/>
    <n v="0"/>
    <n v="0"/>
    <n v="0"/>
    <n v="0"/>
    <n v="0"/>
    <s v="NA"/>
    <s v="Customary land"/>
    <s v="Grow subsistence crops"/>
    <s v="11.2"/>
    <s v="11.2. Have you/your community ever been prevented from or restricted in doing so?"/>
    <s v=" Restrictions on transborder use of land"/>
    <s v="No"/>
    <n v="1"/>
    <s v="LIN-25"/>
    <x v="25"/>
    <s v="11"/>
    <s v="International cooper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
    <s v="1.1. Do you have a recognized legal personality that can register and own land and resources?"/>
    <s v=" Have legal personality"/>
    <s v="Yes"/>
    <n v="1"/>
    <s v="LIN-1"/>
    <x v="0"/>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4"/>
    <s v="1.4. Do you have formal/legally recognized documents which recognize your right to land, property or natural resources?"/>
    <s v=" Formal documents"/>
    <s v="Yes: Most or all of the land"/>
    <n v="1"/>
    <s v="LIN-2"/>
    <x v="2"/>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9"/>
    <s v="1.9. Are you able to use your property, land and resources without restrictions?"/>
    <s v=" Restrictions on use of land"/>
    <s v="No, significant restrictions apply"/>
    <n v="0"/>
    <s v="LIN-3"/>
    <x v="3"/>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3"/>
    <s v="-"/>
    <s v=" Other relevant information"/>
    <s v=""/>
    <s v=""/>
    <s v="-"/>
    <x v="1"/>
    <s v="1"/>
    <s v="Protection of legitimate tenure righ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2"/>
    <s v="2.2. How long has the process taken?"/>
    <s v=" Process duration"/>
    <s v=""/>
    <s v=""/>
    <s v="LIN-16"/>
    <x v="5"/>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4"/>
    <s v="2.4. Is the process of identifying, demarking, mapping or registering land affordable?"/>
    <s v=" Process affordability"/>
    <s v=""/>
    <s v=""/>
    <s v="LIN-16"/>
    <x v="5"/>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5"/>
    <s v="-"/>
    <s v=" Additional information on the process"/>
    <s v=""/>
    <s v=""/>
    <s v="-"/>
    <x v="1"/>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6"/>
    <s v="2.6. Do you know to which government authority to go to register tenure rights, and to sell, buy, or bequeath land?"/>
    <s v=" Knowledge of which administrative authority"/>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0"/>
    <s v="-"/>
    <s v=" Other barriers to service"/>
    <s v=""/>
    <s v=""/>
    <s v="-"/>
    <x v="1"/>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2.14"/>
    <s v="-"/>
    <s v=" Describe any other barriers"/>
    <s v=""/>
    <s v=""/>
    <s v="-"/>
    <x v="1"/>
    <s v="2"/>
    <s v="Responsible governance of tenure"/>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1"/>
    <s v="-"/>
    <s v=" Disposessions, eviction, displacement in the last 3 years"/>
    <s v="Yes"/>
    <n v="0"/>
    <s v="-"/>
    <x v="1"/>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2"/>
    <s v="3.2. Were you consulted prior to the dispossession?"/>
    <s v=" Prior consultation"/>
    <s v="Yes"/>
    <n v="1"/>
    <s v="LIN-5"/>
    <x v="8"/>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4"/>
    <s v="-"/>
    <s v=" Specific affected groups"/>
    <s v="Older people (more than 35)"/>
    <n v="0"/>
    <s v="-"/>
    <x v="1"/>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6"/>
    <s v="3.6. Were your views taken into account in the final decision?"/>
    <s v=" Views taken into account"/>
    <s v="No"/>
    <n v="0"/>
    <s v="LIN-5"/>
    <x v="8"/>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7"/>
    <s v="-"/>
    <s v=" Further description on the incident"/>
    <s v="She mentioned that affected people were not consulted on how much to receive. Even during the time of payments there was some intimidation due to availability of Intelligence personnel and government officials from the Capital Hill - Government Headquarters"/>
    <s v="She mentioned that affected people were not consulted on how much to receive. Even during the time of payments there was some intimidation due to availability of Intelligence personnel and government officials from the Capital Hill - Government Headquarters"/>
    <s v="-"/>
    <x v="1"/>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3.10"/>
    <s v="-"/>
    <s v=" Other relevant information"/>
    <s v=""/>
    <s v=""/>
    <s v="-"/>
    <x v="1"/>
    <s v="3"/>
    <s v="Protection against dispossession, land grabbing"/>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4.2"/>
    <s v="-"/>
    <s v=" Economic benefit received from exploitation"/>
    <s v=""/>
    <s v=""/>
    <s v="-"/>
    <x v="1"/>
    <s v="4"/>
    <s v="Multiple functions of land, fisheries, fores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4.4"/>
    <s v="-"/>
    <s v=" Other relevant information"/>
    <s v=""/>
    <s v=""/>
    <s v="-"/>
    <x v="1"/>
    <s v="4"/>
    <s v="Multiple functions of land, fisheries, fores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3"/>
    <s v="5.3. Is/was the consultation ongoing during implementation of the measures?"/>
    <s v=" Ongoing consultation during project"/>
    <s v="No"/>
    <n v="0"/>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Impacts on full area of land used by the community (and not j...;How the resources for livelihoods might be affected by the pr...;The economic consequences of the proposed project or measure,...;How women especially will be affected by the project or measure"/>
    <s v="Impacts on full area of land used by the community (and not j...;How the resources for livelihoods might be affected by the pr...;The economic consequences of the proposed project or measure,...;How women especially will be affected by the project or measure"/>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5"/>
    <s v="5.5. Who participated in the assessment/consultation process? (Tick all that apply):"/>
    <s v=" Participants in consultation"/>
    <s v="All the people affected "/>
    <n v="1"/>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6"/>
    <s v="5.6. Were any of the following groups affected by the project or measures but not included directly or through representatives? (Tick all that apply):"/>
    <s v=" Affected groups"/>
    <s v="Older people (more than 35)"/>
    <n v="0"/>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8"/>
    <s v="5.8. Were you informed in sufficient time to discuss potential impacts and deliver your input in advance of a decision?"/>
    <s v=" Informed with sufficient time to discuss"/>
    <s v="Not at all "/>
    <n v="0"/>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9"/>
    <s v="5.9. Were your views taken into account in the final decision?"/>
    <s v=" Views taken into account"/>
    <s v="Not at all "/>
    <n v="0"/>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0"/>
    <s v="5.10. Did you give your consent?"/>
    <s v=" Consent provided"/>
    <s v="Partly"/>
    <n v="0.5"/>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1"/>
    <s v="5.11. Was the final impact assessment report shared with you/your representatives?"/>
    <s v=" Final impact assessment shared"/>
    <s v="No"/>
    <n v="0"/>
    <s v="LIN-8"/>
    <x v="1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2"/>
    <s v="-"/>
    <s v=" Additional relevant information"/>
    <s v="Assessment Report was not shared. That is why another conflict arose on the Hospital sewege system. Where they wanted to construct the sewege the land was not compesated. People had to find a lawyer to negotiate with the construction company and government for compesation"/>
    <s v="Assessment Report was not shared. That is why another conflict arose on the Hospital sewege system. Where they wanted to construct the sewege the land was not compesated. People had to find a lawyer to negotiate with the construction company and government for compesation"/>
    <s v="-"/>
    <x v="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3"/>
    <s v="5.13. Are there rural land use plans that affect your land, property or resources?"/>
    <s v=" Rural plans affecting land"/>
    <s v="Don't know"/>
    <n v="0"/>
    <s v="-"/>
    <x v="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5.15"/>
    <s v="-"/>
    <s v=" Additional information on process"/>
    <s v=""/>
    <s v=""/>
    <s v="-"/>
    <x v="1"/>
    <s v="5"/>
    <s v="Information, consultation, particip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2"/>
    <s v="6.2. Were you able to access legal support?"/>
    <s v=" Access to legal support"/>
    <s v=""/>
    <s v=""/>
    <s v="LIN-10"/>
    <x v="13"/>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3"/>
    <s v="6.3. Did you face any of the following barriers? (Tick all that apply):"/>
    <s v=" Barriers faced"/>
    <s v="-"/>
    <s v="-"/>
    <s v="LIN-10"/>
    <x v="13"/>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4"/>
    <s v="-"/>
    <s v=" Additional information"/>
    <s v=""/>
    <s v=""/>
    <s v="-"/>
    <x v="1"/>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2"/>
    <s v="9.2. If yes, how many cases?"/>
    <s v=" Number of cases of Killings"/>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2"/>
    <s v="9.2. If yes, how many cases?"/>
    <s v=" Number of cases of Kidnapping"/>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2"/>
    <s v="9.2. If yes, how many cases?"/>
    <s v=" Number of cases of Torture"/>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1"/>
    <s v="9.3.1. Gender of HRD"/>
    <s v=" Male victims"/>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1"/>
    <s v="9.3.1. Gender of HRD"/>
    <s v=" Female victims"/>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1"/>
    <s v="9.3.1. Gender of HRD"/>
    <s v=" Victims of other gender"/>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3"/>
    <s v="-"/>
    <s v=" Other characteristics of victims"/>
    <s v=""/>
    <s v=""/>
    <s v="-"/>
    <x v="1"/>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4"/>
    <s v="-"/>
    <s v=" Profession of victims"/>
    <s v=""/>
    <s v=""/>
    <s v="-"/>
    <x v="1"/>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3.5"/>
    <s v="9.3.5. Perpetrator status (tick the one that applies):"/>
    <s v=" Perpetrator"/>
    <s v=""/>
    <s v=""/>
    <s v="LIN-19"/>
    <x v="19"/>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4"/>
    <s v="-"/>
    <s v=" Additional information"/>
    <s v=""/>
    <s v=""/>
    <s v="-"/>
    <x v="1"/>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4"/>
    <s v="10.4. Does the valuation method take into account non-market values?"/>
    <s v=" Non market values taken into account in valuation"/>
    <s v=""/>
    <s v=""/>
    <s v="LIN-22"/>
    <x v="22"/>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0.7"/>
    <s v="10.7. Were your concerns addressed?"/>
    <s v=" Were concerns addressed"/>
    <s v=""/>
    <s v=""/>
    <s v="LIN-24"/>
    <x v="24"/>
    <s v="10"/>
    <s v="Taxation and valu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1"/>
    <s v="11.1. Do you/your community traditionally or customarily use land and resources in more than one country?"/>
    <s v=" Use of land or resources in more than one country"/>
    <s v=""/>
    <s v=""/>
    <s v="LIN-25"/>
    <x v="25"/>
    <s v="11"/>
    <s v="International cooperation"/>
  </r>
  <r>
    <x v="1"/>
    <x v="4"/>
    <s v="SOUTHERN REGION/PHALOMBE/PHALOMBEA KADUYA/GANERT VILLAGE"/>
    <s v="Published"/>
    <s v="Local Assessment"/>
    <s v="Southern Region/Phalombe/T/A Kaduya/Ganert 13"/>
    <s v="LAGA"/>
    <s v="Civil society organization"/>
    <s v="Malawi"/>
    <s v=""/>
    <s v=""/>
    <s v=""/>
    <s v="﻿2022"/>
    <s v="Yes"/>
    <s v="Southern Region/Phalombe/T/A Kaduya/Ganert Village"/>
    <s v=""/>
    <s v="LAGA"/>
    <s v="Individual survey"/>
    <s v="1"/>
    <n v="1"/>
    <n v="0"/>
    <n v="0"/>
    <n v="0"/>
    <n v="1"/>
    <n v="0"/>
    <n v="0"/>
    <n v="0"/>
    <n v="0"/>
    <n v="0"/>
    <n v="0"/>
    <n v="0"/>
    <n v="0"/>
    <n v="0"/>
    <n v="0"/>
    <s v="N/A"/>
    <s v="Customary land"/>
    <s v="Grow subsistence crops"/>
    <s v="11.2"/>
    <s v="11.2. Have you/your community ever been prevented from or restricted in doing so?"/>
    <s v=" Restrictions on transborder use of land"/>
    <s v=""/>
    <s v=""/>
    <s v="LIN-25"/>
    <x v="25"/>
    <s v="11"/>
    <s v="International cooper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4"/>
    <s v="1.4. Do you have formal/legally recognized documents which recognize your right to land, property or natural resources?"/>
    <s v=" Formal documents"/>
    <s v="None of the land "/>
    <n v="0"/>
    <s v="LIN-2"/>
    <x v="2"/>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7"/>
    <s v="1.7. In the next 5 years, how likely or unlikely is it that you could lose the right to this land, property or resources, or part of this land, against your will?"/>
    <s v=" Likelihood of loosing land"/>
    <s v=""/>
    <s v=""/>
    <s v="LIN-2"/>
    <x v="2"/>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9"/>
    <s v="1.9. Are you able to use your property, land and resources without restrictions?"/>
    <s v=" Restrictions on use of land"/>
    <s v=""/>
    <s v=""/>
    <s v="LIN-3"/>
    <x v="3"/>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1"/>
    <s v="1.11. What was the reason for the conflict(s)/dispute(s)? (Tick all that apply):"/>
    <s v=" Conflict reason"/>
    <s v="-"/>
    <s v="-"/>
    <s v="-"/>
    <x v="1"/>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2"/>
    <s v="1.12. With whom was the conflict? (Tick all that apply):"/>
    <s v=" Conflict other party"/>
    <s v="-"/>
    <s v="-"/>
    <s v="-"/>
    <x v="1"/>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3"/>
    <s v="-"/>
    <s v=" Other relevant information"/>
    <s v=""/>
    <s v=""/>
    <s v="-"/>
    <x v="1"/>
    <s v="1"/>
    <s v="Protection of legitimate tenure righ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2"/>
    <s v="2.2. How long has the process taken?"/>
    <s v=" Process duration"/>
    <s v=""/>
    <s v=""/>
    <s v="LIN-16"/>
    <x v="5"/>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4"/>
    <s v="2.4. Is the process of identifying, demarking, mapping or registering land affordable?"/>
    <s v=" Process affordability"/>
    <s v=""/>
    <s v=""/>
    <s v="LIN-16"/>
    <x v="5"/>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5"/>
    <s v="-"/>
    <s v=" Additional information on the process"/>
    <s v=""/>
    <s v=""/>
    <s v="-"/>
    <x v="1"/>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6"/>
    <s v="2.6. Do you know to which government authority to go to register tenure rights, and to sell, buy, or bequeath land?"/>
    <s v=" Knowledge of which administrative authority"/>
    <s v="Yes"/>
    <n v="1"/>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8"/>
    <s v="2.8. Did you get the land related service you were seeking?"/>
    <s v=" Obtention of desired service"/>
    <s v=""/>
    <s v=""/>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0"/>
    <s v="-"/>
    <s v=" Other barriers to service"/>
    <s v=""/>
    <s v=""/>
    <s v="-"/>
    <x v="1"/>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2"/>
    <s v="2.12. Were you able to obtain the information you were looking for?"/>
    <s v=" Success in obtaining the information"/>
    <s v=""/>
    <s v=""/>
    <s v="LIN-18"/>
    <x v="7"/>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2.14"/>
    <s v="-"/>
    <s v=" Describe any other barriers"/>
    <s v=""/>
    <s v=""/>
    <s v="-"/>
    <x v="1"/>
    <s v="2"/>
    <s v="Responsible governance of tenure"/>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1"/>
    <s v="-"/>
    <s v=" Disposessions, eviction, displacement in the last 3 years"/>
    <s v="Yes"/>
    <n v="0"/>
    <s v="-"/>
    <x v="1"/>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2"/>
    <s v="3.2. Were you consulted prior to the dispossession?"/>
    <s v=" Prior consultation"/>
    <s v="Yes"/>
    <n v="1"/>
    <s v="LIN-5"/>
    <x v="8"/>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4"/>
    <s v="-"/>
    <s v=" Specific affected groups"/>
    <s v=""/>
    <s v=""/>
    <s v="-"/>
    <x v="1"/>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6"/>
    <s v="3.6. Were your views taken into account in the final decision?"/>
    <s v=" Views taken into account"/>
    <s v="No"/>
    <n v="0"/>
    <s v="LIN-5"/>
    <x v="8"/>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7"/>
    <s v="-"/>
    <s v=" Further description on the incident"/>
    <s v="Affected people wanted to know how much each one will be compesated, Land size each one has. But this information was not provided"/>
    <s v="Affected people wanted to know how much each one will be compesated, Land size each one has. But this information was not provided"/>
    <s v="-"/>
    <x v="1"/>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8"/>
    <s v="3.8. If you have faced dispossession of your land due to expropriation, was information about procedures for the expropriation easily available?"/>
    <s v=" In case of expropriation, availability of information"/>
    <s v="Partly, some information was available, but the information i..."/>
    <s v="Partly, some information was available, but the information i..."/>
    <s v="LIN-6"/>
    <x v="9"/>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3.10"/>
    <s v="-"/>
    <s v=" Other relevant information"/>
    <s v=""/>
    <s v=""/>
    <s v="-"/>
    <x v="1"/>
    <s v="3"/>
    <s v="Protection against dispossession, land grabbing"/>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4.2"/>
    <s v="-"/>
    <s v=" Economic benefit received from exploitation"/>
    <s v=""/>
    <s v=""/>
    <s v="-"/>
    <x v="1"/>
    <s v="4"/>
    <s v="Multiple functions of land, fisheries, fores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4.3"/>
    <s v="4.3. Do you consider what you receive to be equitable?"/>
    <s v=" Equitability of benefit"/>
    <s v=""/>
    <s v=""/>
    <s v="LIN-7"/>
    <x v="10"/>
    <s v="4"/>
    <s v="Multiple functions of land, fisheries, fores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4.4"/>
    <s v="-"/>
    <s v=" Other relevant information"/>
    <s v=""/>
    <s v=""/>
    <s v="-"/>
    <x v="1"/>
    <s v="4"/>
    <s v="Multiple functions of land, fisheries, fores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2"/>
    <s v="5.2. Were you consulted before approval of these projects or measures?"/>
    <s v=" Prior consultation"/>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5"/>
    <s v="5.5. Who participated in the assessment/consultation process? (Tick all that apply):"/>
    <s v=" Participants in consultation"/>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9"/>
    <s v="5.9. Were your views taken into account in the final decision?"/>
    <s v=" Views taken into account"/>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0"/>
    <s v="5.10. Did you give your consent?"/>
    <s v=" Consent provided"/>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1"/>
    <s v="5.11. Was the final impact assessment report shared with you/your representatives?"/>
    <s v=" Final impact assessment shared"/>
    <s v=""/>
    <s v=""/>
    <s v="LIN-8"/>
    <x v="1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2"/>
    <s v="-"/>
    <s v=" Additional relevant information"/>
    <s v=""/>
    <s v=""/>
    <s v="-"/>
    <x v="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3"/>
    <s v="5.13. Are there rural land use plans that affect your land, property or resources?"/>
    <s v=" Rural plans affecting land"/>
    <s v="Don't know"/>
    <n v="0"/>
    <s v="-"/>
    <x v="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5.15"/>
    <s v="-"/>
    <s v=" Additional information on process"/>
    <s v=""/>
    <s v=""/>
    <s v="-"/>
    <x v="1"/>
    <s v="5"/>
    <s v="Information, consultation, particip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2"/>
    <s v="6.2. Were you able to access legal support?"/>
    <s v=" Access to legal support"/>
    <s v="No"/>
    <n v="0"/>
    <s v="LIN-10"/>
    <x v="13"/>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3"/>
    <s v="6.3. Did you face any of the following barriers? (Tick all that apply):"/>
    <s v=" Barriers faced"/>
    <s v="Legal proceedings and/or support are too costly"/>
    <n v="0"/>
    <s v="LIN-10"/>
    <x v="13"/>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4"/>
    <s v="-"/>
    <s v=" Additional information"/>
    <s v="Many affected people did not push the issue because on the other hand they have asking for a public district hospital to be constructed"/>
    <s v="Many affected people did not push the issue because on the other hand they have asking for a public district hospital to be constructed"/>
    <s v="-"/>
    <x v="1"/>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5"/>
    <s v="6.5. Have you received redress, restitution or compensation related to displacement, eviction or relocation? "/>
    <s v=" Compensation to eviction"/>
    <s v=""/>
    <s v=""/>
    <s v="LIN-11"/>
    <x v="14"/>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6.8"/>
    <s v="6.8. Has the conflict been satisfactorily resolved through the dispute mechanisms?"/>
    <s v=" Satisfactory resolution"/>
    <s v=""/>
    <s v=""/>
    <s v="LIN-13"/>
    <x v="16"/>
    <s v="6"/>
    <s v="Access to remedy"/>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8.3"/>
    <s v="8.3. Was the outcome of the process satisfactory?"/>
    <s v=" Complaint outcome satisfactory"/>
    <s v=""/>
    <s v=""/>
    <s v="LIN-15"/>
    <x v="18"/>
    <s v="8"/>
    <s v="Promotion of responsible investment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2"/>
    <s v="9.2. If yes, how many cases?"/>
    <s v=" Number of cases of Killings"/>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2"/>
    <s v="9.2. If yes, how many cases?"/>
    <s v=" Number of cases of Kidnapping"/>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2"/>
    <s v="9.2. If yes, how many cases?"/>
    <s v=" Number of cases of Enforced disappearance"/>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2"/>
    <s v="9.2. If yes, how many cases?"/>
    <s v=" Number of cases of Arbitrary detention"/>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2"/>
    <s v="9.2. If yes, how many cases?"/>
    <s v=" Number of cases of Torture"/>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1"/>
    <s v="9.3.1. Gender of HRD"/>
    <s v=" Male victims"/>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1"/>
    <s v="9.3.1. Gender of HRD"/>
    <s v=" Female victims"/>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1"/>
    <s v="9.3.1. Gender of HRD"/>
    <s v=" Victims of other gender"/>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2"/>
    <s v="9.3.2. Age of Human Rights Defenders (Number of cases)"/>
    <s v=" Victims over 18"/>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2"/>
    <s v="9.3.2. Age of Human Rights Defenders (Number of cases)"/>
    <s v=" Victims under 18"/>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2"/>
    <s v="9.3.2. Age of Human Rights Defenders (Number of cases)"/>
    <s v=" Victims of unknown age"/>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3"/>
    <s v="-"/>
    <s v=" Other characteristics of victims"/>
    <s v=""/>
    <s v=""/>
    <s v="-"/>
    <x v="1"/>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4"/>
    <s v="-"/>
    <s v=" Profession of victims"/>
    <s v=""/>
    <s v=""/>
    <s v="-"/>
    <x v="1"/>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3.5"/>
    <s v="9.3.5. Perpetrator status (tick the one that applies):"/>
    <s v=" Perpetrator"/>
    <s v=""/>
    <s v=""/>
    <s v="LIN-19"/>
    <x v="19"/>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4"/>
    <s v="-"/>
    <s v=" Additional information"/>
    <s v=""/>
    <s v=""/>
    <s v="-"/>
    <x v="1"/>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9.6"/>
    <s v="9.6. Who issued the threat(s)? (Tick the ones that apply):"/>
    <s v=" Origin of threats"/>
    <s v="-"/>
    <s v="-"/>
    <s v="LIN-20"/>
    <x v="20"/>
    <s v="9"/>
    <s v="Protection of human rights defenders"/>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2"/>
    <s v="10.2. Were you able to obtain the valuation information you were looking for?"/>
    <s v=" Access to valuation information"/>
    <s v=""/>
    <s v=""/>
    <s v="LIN-21"/>
    <x v="21"/>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3"/>
    <s v="10.3. Do you consider the method used to value land property and natural resources transparent?"/>
    <s v=" Transparency of valuation method"/>
    <s v="I don’t know/not possible to answer"/>
    <n v="0.5"/>
    <s v="LIN-22"/>
    <x v="22"/>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4"/>
    <s v="10.4. Does the valuation method take into account non-market values?"/>
    <s v=" Non market values taken into account in valuation"/>
    <s v="No"/>
    <n v="0"/>
    <s v="LIN-22"/>
    <x v="22"/>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0.7"/>
    <s v="10.7. Were your concerns addressed?"/>
    <s v=" Were concerns addressed"/>
    <s v=""/>
    <s v=""/>
    <s v="LIN-24"/>
    <x v="24"/>
    <s v="10"/>
    <s v="Taxation and valu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KADUYA/ GARNET 14"/>
    <s v="Published"/>
    <s v="Local Assessment"/>
    <s v="Southern Region/Phalombe/T/A Kaduya/Ganert 14"/>
    <s v="LAGA"/>
    <s v="Civil society organization"/>
    <s v="Malawi"/>
    <s v=""/>
    <s v=""/>
    <s v=""/>
    <s v="﻿2022"/>
    <s v="Yes"/>
    <s v="Southern region/Phalombe/T/A Kaduya/ Garnet 14"/>
    <s v=""/>
    <s v="LAGA"/>
    <s v="Individual survey"/>
    <s v="1"/>
    <n v="1"/>
    <n v="0"/>
    <n v="0"/>
    <n v="1"/>
    <n v="0"/>
    <n v="1"/>
    <n v="0"/>
    <n v="0"/>
    <n v="0"/>
    <n v="0"/>
    <n v="0"/>
    <n v="0"/>
    <n v="0"/>
    <n v="0"/>
    <n v="0"/>
    <s v="NA"/>
    <s v="Customary land"/>
    <s v="Grow subsistence crops"/>
    <s v="11.2"/>
    <s v="11.2. Have you/your community ever been prevented from or restricted in doing so?"/>
    <s v=" Restrictions on transborder use of land"/>
    <s v=""/>
    <s v=""/>
    <s v="LIN-25"/>
    <x v="25"/>
    <s v="11"/>
    <s v="International cooper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2"/>
    <s v="1.2. Have you tried to obtain legal personality for the purposes of registration and management of property, land and resources?"/>
    <s v=" Obtain legal personality"/>
    <s v=""/>
    <s v=""/>
    <s v="-"/>
    <x v="1"/>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
    <s v=""/>
    <s v="LIN-2"/>
    <x v="2"/>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9"/>
    <s v="1.9. Are you able to use your property, land and resources without restrictions?"/>
    <s v=" Restrictions on use of land"/>
    <s v=""/>
    <s v=""/>
    <s v="LIN-3"/>
    <x v="3"/>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2"/>
    <s v="1.12. With whom was the conflict? (Tick all that apply):"/>
    <s v=" Conflict other party"/>
    <s v="-"/>
    <s v="-"/>
    <s v="-"/>
    <x v="1"/>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3"/>
    <s v="-"/>
    <s v=" Other relevant information"/>
    <s v=""/>
    <s v=""/>
    <s v="-"/>
    <x v="1"/>
    <s v="1"/>
    <s v="Protection of legitimate tenure righ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2"/>
    <s v="2.2. How long has the process taken?"/>
    <s v=" Process duration"/>
    <s v=""/>
    <s v=""/>
    <s v="LIN-16"/>
    <x v="5"/>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4"/>
    <s v="2.4. Is the process of identifying, demarking, mapping or registering land affordable?"/>
    <s v=" Process affordability"/>
    <s v=""/>
    <s v=""/>
    <s v="LIN-16"/>
    <x v="5"/>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5"/>
    <s v="-"/>
    <s v=" Additional information on the process"/>
    <s v=""/>
    <s v=""/>
    <s v="-"/>
    <x v="1"/>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0"/>
    <s v="-"/>
    <s v=" Other barriers to service"/>
    <s v=""/>
    <s v=""/>
    <s v="-"/>
    <x v="1"/>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2.14"/>
    <s v="-"/>
    <s v=" Describe any other barriers"/>
    <s v="NA"/>
    <s v="NA"/>
    <s v="-"/>
    <x v="1"/>
    <s v="2"/>
    <s v="Responsible governance of tenure"/>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1"/>
    <s v="-"/>
    <s v=" Disposessions, eviction, displacement in the last 3 years"/>
    <s v="Yes"/>
    <n v="0"/>
    <s v="-"/>
    <x v="1"/>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2"/>
    <s v="3.2. Were you consulted prior to the dispossession?"/>
    <s v=" Prior consultation"/>
    <s v="Yes"/>
    <n v="1"/>
    <s v="LIN-5"/>
    <x v="8"/>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4"/>
    <s v="-"/>
    <s v=" Specific affected groups"/>
    <s v=""/>
    <s v=""/>
    <s v="-"/>
    <x v="1"/>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7"/>
    <s v="-"/>
    <s v=" Further description on the incident"/>
    <s v=""/>
    <s v=""/>
    <s v="-"/>
    <x v="1"/>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3.10"/>
    <s v="-"/>
    <s v=" Other relevant information"/>
    <s v=""/>
    <s v=""/>
    <s v="-"/>
    <x v="1"/>
    <s v="3"/>
    <s v="Protection against dispossession, land grabbing"/>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4.2"/>
    <s v="-"/>
    <s v=" Economic benefit received from exploitation"/>
    <s v=""/>
    <s v=""/>
    <s v="-"/>
    <x v="1"/>
    <s v="4"/>
    <s v="Multiple functions of land, fisheries, fores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4.4"/>
    <s v="-"/>
    <s v=" Other relevant information"/>
    <s v=""/>
    <s v=""/>
    <s v="-"/>
    <x v="1"/>
    <s v="4"/>
    <s v="Multiple functions of land, fisheries, fores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0"/>
    <s v="5.10. Did you give your consent?"/>
    <s v=" Consent provided"/>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2"/>
    <s v="-"/>
    <s v=" Additional relevant information"/>
    <s v=""/>
    <s v=""/>
    <s v="-"/>
    <x v="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3"/>
    <s v="5.13. Are there rural land use plans that affect your land, property or resources?"/>
    <s v=" Rural plans affecting land"/>
    <s v=""/>
    <s v=""/>
    <s v="-"/>
    <x v="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5.15"/>
    <s v="-"/>
    <s v=" Additional information on process"/>
    <s v=""/>
    <s v=""/>
    <s v="-"/>
    <x v="1"/>
    <s v="5"/>
    <s v="Information, consultation, particip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2"/>
    <s v="6.2. Were you able to access legal support?"/>
    <s v=" Access to legal support"/>
    <s v="No"/>
    <n v="0"/>
    <s v="LIN-10"/>
    <x v="13"/>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3"/>
    <s v="6.3. Did you face any of the following barriers? (Tick all that apply):"/>
    <s v=" Barriers faced"/>
    <s v="Legal proceedings and/or support are too costly"/>
    <n v="0"/>
    <s v="LIN-10"/>
    <x v="13"/>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4"/>
    <s v="-"/>
    <s v=" Additional information"/>
    <s v=""/>
    <s v=""/>
    <s v="-"/>
    <x v="1"/>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5"/>
    <s v="6.5. Have you received redress, restitution or compensation related to displacement, eviction or relocation? "/>
    <s v=" Compensation to eviction"/>
    <s v="To some extent "/>
    <n v="0.5"/>
    <s v="LIN-11"/>
    <x v="14"/>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
    <s v=""/>
    <s v="LIN-13"/>
    <x v="16"/>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2"/>
    <s v="9.2. If yes, how many cases?"/>
    <s v=" Number of cases of Killings"/>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2"/>
    <s v="9.2. If yes, how many cases?"/>
    <s v=" Number of cases of Kidnapping"/>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2"/>
    <s v="9.2. If yes, how many cases?"/>
    <s v=" Number of cases of Enforced disappearance"/>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2"/>
    <s v="9.2. If yes, how many cases?"/>
    <s v=" Number of cases of Arbitrary detention"/>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2"/>
    <s v="9.2. If yes, how many cases?"/>
    <s v=" Number of cases of Torture"/>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1"/>
    <s v="9.3.1. Gender of HRD"/>
    <s v=" Male victims"/>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1"/>
    <s v="9.3.1. Gender of HRD"/>
    <s v=" Female victims"/>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1"/>
    <s v="9.3.1. Gender of HRD"/>
    <s v=" Victims of other gender"/>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2"/>
    <s v="9.3.2. Age of Human Rights Defenders (Number of cases)"/>
    <s v=" Victims over 18"/>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2"/>
    <s v="9.3.2. Age of Human Rights Defenders (Number of cases)"/>
    <s v=" Victims under 18"/>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2"/>
    <s v="9.3.2. Age of Human Rights Defenders (Number of cases)"/>
    <s v=" Victims of unknown age"/>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3"/>
    <s v="-"/>
    <s v=" Other characteristics of victims"/>
    <s v=""/>
    <s v=""/>
    <s v="-"/>
    <x v="1"/>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4"/>
    <s v="-"/>
    <s v=" Profession of victims"/>
    <s v=""/>
    <s v=""/>
    <s v="-"/>
    <x v="1"/>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3.5"/>
    <s v="9.3.5. Perpetrator status (tick the one that applies):"/>
    <s v=" Perpetrator"/>
    <s v=""/>
    <s v=""/>
    <s v="LIN-19"/>
    <x v="19"/>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4"/>
    <s v="-"/>
    <s v=" Additional information"/>
    <s v=""/>
    <s v=""/>
    <s v="-"/>
    <x v="1"/>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9.6"/>
    <s v="9.6. Who issued the threat(s)? (Tick the ones that apply):"/>
    <s v=" Origin of threats"/>
    <s v="-"/>
    <s v="-"/>
    <s v="LIN-20"/>
    <x v="20"/>
    <s v="9"/>
    <s v="Protection of human rights defenders"/>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4"/>
    <s v="10.4. Does the valuation method take into account non-market values?"/>
    <s v=" Non market values taken into account in valuation"/>
    <s v=""/>
    <s v=""/>
    <s v="LIN-22"/>
    <x v="22"/>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0.7"/>
    <s v="10.7. Were your concerns addressed?"/>
    <s v=" Were concerns addressed"/>
    <s v=""/>
    <s v=""/>
    <s v="LIN-24"/>
    <x v="24"/>
    <s v="10"/>
    <s v="Taxation and valu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KADUYA/GARNET VILLAGE"/>
    <s v="Published"/>
    <s v="Local Assessment"/>
    <s v="Southern Region/Phalombe/T/A Kaduya/Ganert 15"/>
    <s v="LAGA"/>
    <s v="Civil society organization"/>
    <s v="Malawi"/>
    <s v=""/>
    <s v=""/>
    <s v=""/>
    <s v="﻿2022"/>
    <s v="Yes"/>
    <s v="Southern region/Phalombe/Kaduya/Garnet village"/>
    <s v=""/>
    <s v="LAGA"/>
    <s v="Individual survey"/>
    <s v="1"/>
    <n v="1"/>
    <n v="0"/>
    <n v="0"/>
    <n v="0"/>
    <n v="1"/>
    <n v="0"/>
    <n v="0"/>
    <n v="1"/>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7"/>
    <s v="1.7. In the next 5 years, how likely or unlikely is it that you could lose the right to this land, property or resources, or part of this land, against your will?"/>
    <s v=" Likelihood of loosing land"/>
    <s v=""/>
    <s v=""/>
    <s v="LIN-2"/>
    <x v="2"/>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8"/>
    <s v="1.8. What are the reasons why you think it is likely that you could lose the right to use this land, property or resource in the next 5 years? (Tick all that apply)"/>
    <s v=" Reasons for loosing land"/>
    <s v="Disagreements with local/customary authorities (e.g., officia..."/>
    <s v="Disagreements with local/customary authorities (e.g., officia..."/>
    <s v="LIN-2"/>
    <x v="2"/>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9"/>
    <s v="1.9. Are you able to use your property, land and resources without restrictions?"/>
    <s v=" Restrictions on use of land"/>
    <s v=""/>
    <s v=""/>
    <s v="LIN-3"/>
    <x v="3"/>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1"/>
    <s v="1.11. What was the reason for the conflict(s)/dispute(s)? (Tick all that apply):"/>
    <s v=" Conflict reason"/>
    <s v="-"/>
    <s v="-"/>
    <s v="-"/>
    <x v="1"/>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2"/>
    <s v="1.12. With whom was the conflict? (Tick all that apply):"/>
    <s v=" Conflict other party"/>
    <s v="-"/>
    <s v="-"/>
    <s v="-"/>
    <x v="1"/>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3"/>
    <s v="-"/>
    <s v=" Other relevant information"/>
    <s v=""/>
    <s v=""/>
    <s v="-"/>
    <x v="1"/>
    <s v="1"/>
    <s v="Protection of legitimate tenure righ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
    <s v="2.1. Has there been a process involving the relevant public authorities to identify, demarcate, map or register your land in the last 3 years?"/>
    <s v=" Process with public authority to register land"/>
    <s v=""/>
    <s v=""/>
    <s v="LIN-16"/>
    <x v="5"/>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2"/>
    <s v="2.2. How long has the process taken?"/>
    <s v=" Process duration"/>
    <s v=""/>
    <s v=""/>
    <s v="LIN-16"/>
    <x v="5"/>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4"/>
    <s v="2.4. Is the process of identifying, demarking, mapping or registering land affordable?"/>
    <s v=" Process affordability"/>
    <s v="Don’t know"/>
    <n v="0.5"/>
    <s v="LIN-16"/>
    <x v="5"/>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5"/>
    <s v="-"/>
    <s v=" Additional information on the process"/>
    <s v=""/>
    <s v=""/>
    <s v="-"/>
    <x v="1"/>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8"/>
    <s v="2.8. Did you get the land related service you were seeking?"/>
    <s v=" Obtention of desired service"/>
    <s v=""/>
    <s v=""/>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0"/>
    <s v="-"/>
    <s v=" Other barriers to service"/>
    <s v="Description other barriers:NA"/>
    <s v="Description other barriers:NA"/>
    <s v="-"/>
    <x v="1"/>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2"/>
    <s v="2.12. Were you able to obtain the information you were looking for?"/>
    <s v=" Success in obtaining the information"/>
    <s v=""/>
    <s v=""/>
    <s v="LIN-18"/>
    <x v="7"/>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2.14"/>
    <s v="-"/>
    <s v=" Describe any other barriers"/>
    <s v=""/>
    <s v=""/>
    <s v="-"/>
    <x v="1"/>
    <s v="2"/>
    <s v="Responsible governance of tenure"/>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1"/>
    <s v="-"/>
    <s v=" Disposessions, eviction, displacement in the last 3 years"/>
    <s v="Yes"/>
    <n v="0"/>
    <s v="-"/>
    <x v="1"/>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2"/>
    <s v="3.2. Were you consulted prior to the dispossession?"/>
    <s v=" Prior consultation"/>
    <s v="Yes"/>
    <n v="1"/>
    <s v="LIN-5"/>
    <x v="8"/>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4"/>
    <s v="-"/>
    <s v=" Specific affected groups"/>
    <s v=""/>
    <s v=""/>
    <s v="-"/>
    <x v="1"/>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5"/>
    <s v="3.5. Were you informed in sufficient time in advance of the consultations and with time to influence the final decision?"/>
    <s v=" Information and consultation with sufficient time in advance"/>
    <s v="Not at all "/>
    <n v="0"/>
    <s v="LIN-5"/>
    <x v="8"/>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6"/>
    <s v="3.6. Were your views taken into account in the final decision?"/>
    <s v=" Views taken into account"/>
    <s v="No"/>
    <n v="0"/>
    <s v="LIN-5"/>
    <x v="8"/>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7"/>
    <s v="-"/>
    <s v=" Further description on the incident"/>
    <s v="The way compesation was being done there was no transparency"/>
    <s v="The way compesation was being done there was no transparency"/>
    <s v="-"/>
    <x v="1"/>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3.10"/>
    <s v="-"/>
    <s v=" Other relevant information"/>
    <s v=""/>
    <s v=""/>
    <s v="-"/>
    <x v="1"/>
    <s v="3"/>
    <s v="Protection against dispossession, land grabbing"/>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4.2"/>
    <s v="-"/>
    <s v=" Economic benefit received from exploitation"/>
    <s v=""/>
    <s v=""/>
    <s v="-"/>
    <x v="1"/>
    <s v="4"/>
    <s v="Multiple functions of land, fisheries, fores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4.3"/>
    <s v="4.3. Do you consider what you receive to be equitable?"/>
    <s v=" Equitability of benefit"/>
    <s v=""/>
    <s v=""/>
    <s v="LIN-7"/>
    <x v="10"/>
    <s v="4"/>
    <s v="Multiple functions of land, fisheries, fores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4.4"/>
    <s v="-"/>
    <s v=" Other relevant information"/>
    <s v=""/>
    <s v=""/>
    <s v="-"/>
    <x v="1"/>
    <s v="4"/>
    <s v="Multiple functions of land, fisheries, fores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
    <s v="5.1. In the last 3 years, have any projects or other measures been proposed or implemented that affect your property, land and resources, or result in changes in land use?"/>
    <s v=" Projects affecting land in the last 3 years"/>
    <s v=""/>
    <s v=""/>
    <s v="-"/>
    <x v="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2"/>
    <s v="5.2. Were you consulted before approval of these projects or measures?"/>
    <s v=" Prior consultation"/>
    <s v=""/>
    <s v=""/>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4"/>
    <s v="5.4. Were any of the potential impacts/consequences discussed with you and information shared before the decision about the project? (Tick any that apply):"/>
    <s v=" Prior discussion on impacts"/>
    <s v="How the resources for livelihoods might be affected by the pr...;How women especially will be affected by the project or measure"/>
    <s v="How the resources for livelihoods might be affected by the pr...;How women especially will be affected by the project or measure"/>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5"/>
    <s v="5.5. Who participated in the assessment/consultation process? (Tick all that apply):"/>
    <s v=" Participants in consultation"/>
    <s v="All the people affected "/>
    <n v="1"/>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8"/>
    <s v="5.8. Were you informed in sufficient time to discuss potential impacts and deliver your input in advance of a decision?"/>
    <s v=" Informed with sufficient time to discuss"/>
    <s v="To some extent"/>
    <n v="0.5"/>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9"/>
    <s v="5.9. Were your views taken into account in the final decision?"/>
    <s v=" Views taken into account"/>
    <s v="Not at all "/>
    <n v="0"/>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0"/>
    <s v="5.10. Did you give your consent?"/>
    <s v=" Consent provided"/>
    <s v="Partly"/>
    <n v="0.5"/>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1"/>
    <s v="5.11. Was the final impact assessment report shared with you/your representatives?"/>
    <s v=" Final impact assessment shared"/>
    <s v="No"/>
    <n v="0"/>
    <s v="LIN-8"/>
    <x v="1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2"/>
    <s v="-"/>
    <s v=" Additional relevant information"/>
    <s v="Any report about the impact assessment was not shared to the people who were affected"/>
    <s v="Any report about the impact assessment was not shared to the people who were affected"/>
    <s v="-"/>
    <x v="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3"/>
    <s v="5.13. Are there rural land use plans that affect your land, property or resources?"/>
    <s v=" Rural plans affecting land"/>
    <s v=""/>
    <s v=""/>
    <s v="-"/>
    <x v="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5.15"/>
    <s v="-"/>
    <s v=" Additional information on process"/>
    <s v=""/>
    <s v=""/>
    <s v="-"/>
    <x v="1"/>
    <s v="5"/>
    <s v="Information, consultation, particip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2"/>
    <s v="6.2. Were you able to access legal support?"/>
    <s v=" Access to legal support"/>
    <s v=""/>
    <s v=""/>
    <s v="LIN-10"/>
    <x v="13"/>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3"/>
    <s v="6.3. Did you face any of the following barriers? (Tick all that apply):"/>
    <s v=" Barriers faced"/>
    <s v="-"/>
    <s v="-"/>
    <s v="LIN-10"/>
    <x v="13"/>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4"/>
    <s v="-"/>
    <s v=" Additional information"/>
    <s v=""/>
    <s v=""/>
    <s v="-"/>
    <x v="1"/>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5"/>
    <s v="6.5. Have you received redress, restitution or compensation related to displacement, eviction or relocation? "/>
    <s v=" Compensation to eviction"/>
    <s v="To some extent "/>
    <n v="0.5"/>
    <s v="LIN-11"/>
    <x v="14"/>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6.8"/>
    <s v="6.8. Has the conflict been satisfactorily resolved through the dispute mechanisms?"/>
    <s v=" Satisfactory resolution"/>
    <s v=""/>
    <s v=""/>
    <s v="LIN-13"/>
    <x v="16"/>
    <s v="6"/>
    <s v="Access to remedy"/>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8.2"/>
    <s v="8.2. Were you able to easily access information about the procedures for submitting a complaint?"/>
    <s v=" Access to information prior to complaint"/>
    <s v="No"/>
    <n v="0"/>
    <s v="LIN-15"/>
    <x v="18"/>
    <s v="8"/>
    <s v="Promotion of responsible investmen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8.3"/>
    <s v="8.3. Was the outcome of the process satisfactory?"/>
    <s v=" Complaint outcome satisfactory"/>
    <s v=""/>
    <s v=""/>
    <s v="LIN-15"/>
    <x v="18"/>
    <s v="8"/>
    <s v="Promotion of responsible investment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2"/>
    <s v="9.2. If yes, how many cases?"/>
    <s v=" Number of cases of Killings"/>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2"/>
    <s v="9.2. If yes, how many cases?"/>
    <s v=" Number of cases of Kidnapping"/>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2"/>
    <s v="9.2. If yes, how many cases?"/>
    <s v=" Number of cases of Enforced disappearance"/>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2"/>
    <s v="9.2. If yes, how many cases?"/>
    <s v=" Number of cases of Arbitrary detention"/>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2"/>
    <s v="9.2. If yes, how many cases?"/>
    <s v=" Number of cases of Torture"/>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1"/>
    <s v="9.3.1. Gender of HRD"/>
    <s v=" Male victims"/>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1"/>
    <s v="9.3.1. Gender of HRD"/>
    <s v=" Female victims"/>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1"/>
    <s v="9.3.1. Gender of HRD"/>
    <s v=" Victims of other gender"/>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2"/>
    <s v="9.3.2. Age of Human Rights Defenders (Number of cases)"/>
    <s v=" Victims over 18"/>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2"/>
    <s v="9.3.2. Age of Human Rights Defenders (Number of cases)"/>
    <s v=" Victims under 18"/>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2"/>
    <s v="9.3.2. Age of Human Rights Defenders (Number of cases)"/>
    <s v=" Victims of unknown age"/>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3"/>
    <s v="-"/>
    <s v=" Other characteristics of victims"/>
    <s v=""/>
    <s v=""/>
    <s v="-"/>
    <x v="1"/>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4"/>
    <s v="-"/>
    <s v=" Profession of victims"/>
    <s v=""/>
    <s v=""/>
    <s v="-"/>
    <x v="1"/>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3.5"/>
    <s v="9.3.5. Perpetrator status (tick the one that applies):"/>
    <s v=" Perpetrator"/>
    <s v=""/>
    <s v=""/>
    <s v="LIN-19"/>
    <x v="19"/>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4"/>
    <s v="-"/>
    <s v=" Additional information"/>
    <s v=""/>
    <s v=""/>
    <s v="-"/>
    <x v="1"/>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No"/>
    <n v="1"/>
    <s v="LIN-20"/>
    <x v="20"/>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9.6"/>
    <s v="9.6. Who issued the threat(s)? (Tick the ones that apply):"/>
    <s v=" Origin of threats"/>
    <s v="-"/>
    <s v="-"/>
    <s v="LIN-20"/>
    <x v="20"/>
    <s v="9"/>
    <s v="Protection of human rights defenders"/>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2"/>
    <s v="10.2. Were you able to obtain the valuation information you were looking for?"/>
    <s v=" Access to valuation information"/>
    <s v=""/>
    <s v=""/>
    <s v="LIN-21"/>
    <x v="21"/>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6"/>
    <s v="10.6. Were you able to submit an appeal concerning the valuation with the relevant local or national entity?"/>
    <s v=" Appeal submitted"/>
    <s v="Yes"/>
    <n v="1"/>
    <s v="LIN-23"/>
    <x v="23"/>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0.7"/>
    <s v="10.7. Were your concerns addressed?"/>
    <s v=" Were concerns addressed"/>
    <s v=""/>
    <s v=""/>
    <s v="LIN-24"/>
    <x v="24"/>
    <s v="10"/>
    <s v="Taxation and valu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KADUYA/MANKHANAMBA VILLAGE"/>
    <s v="Published"/>
    <s v="Local Assessment"/>
    <s v="Southern Region/Phalombe/T/A Kaduya/Mankhanamba 16"/>
    <s v="LAGA"/>
    <s v="Civil society organization"/>
    <s v="Malawi"/>
    <s v=""/>
    <s v=""/>
    <s v=""/>
    <s v="﻿2022"/>
    <s v="Yes"/>
    <s v="Southern Region/Phalombe/T/A Kaduya, Mankhanamba Village"/>
    <s v=""/>
    <s v="LAGA"/>
    <s v="Individual survey"/>
    <s v="1"/>
    <n v="1"/>
    <n v="0"/>
    <n v="0"/>
    <n v="0"/>
    <n v="1"/>
    <n v="0"/>
    <n v="0"/>
    <n v="1"/>
    <n v="1"/>
    <n v="0"/>
    <n v="0"/>
    <n v="0"/>
    <n v="0"/>
    <n v="0"/>
    <n v="0"/>
    <s v="She is one of the people affected during the construction of the hospital"/>
    <s v="Customary land"/>
    <s v="Grow subsistence crops"/>
    <s v="11.2"/>
    <s v="11.2. Have you/your community ever been prevented from or restricted in doing so?"/>
    <s v=" Restrictions on transborder use of land"/>
    <s v=""/>
    <s v=""/>
    <s v="LIN-25"/>
    <x v="25"/>
    <s v="11"/>
    <s v="International cooper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4"/>
    <s v="1.4. Do you have formal/legally recognized documents which recognize your right to land, property or natural resources?"/>
    <s v=" Formal documents"/>
    <s v="None of the land "/>
    <n v="0"/>
    <s v="LIN-2"/>
    <x v="2"/>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Don’t know"/>
    <n v="0.5"/>
    <s v="LIN-2"/>
    <x v="2"/>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
    <s v="-"/>
    <s v="LIN-2"/>
    <x v="2"/>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9"/>
    <s v="1.9. Are you able to use your property, land and resources without restrictions?"/>
    <s v=" Restrictions on use of land"/>
    <s v=""/>
    <s v=""/>
    <s v="LIN-3"/>
    <x v="3"/>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0"/>
    <s v="1.10. Have you experienced any conflicts/disputes related to your land, property or resources in the last 3 years?"/>
    <s v=" Conflicts on land"/>
    <s v=""/>
    <s v=""/>
    <s v="LIN-4"/>
    <x v="4"/>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3"/>
    <s v="-"/>
    <s v=" Other relevant information"/>
    <s v=""/>
    <s v=""/>
    <s v="-"/>
    <x v="1"/>
    <s v="1"/>
    <s v="Protection of legitimate tenure righ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No"/>
    <n v="0"/>
    <s v="LIN-16"/>
    <x v="5"/>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2"/>
    <s v="2.2. How long has the process taken?"/>
    <s v=" Process duration"/>
    <s v=""/>
    <s v=""/>
    <s v="LIN-16"/>
    <x v="5"/>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3"/>
    <s v="2.3. Is information about the official process to demarcate, map and register land easily available?"/>
    <s v=" Process information availability"/>
    <s v=""/>
    <s v=""/>
    <s v="LIN-16"/>
    <x v="5"/>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4"/>
    <s v="2.4. Is the process of identifying, demarking, mapping or registering land affordable?"/>
    <s v=" Process affordability"/>
    <s v="Don’t know"/>
    <n v="0.5"/>
    <s v="LIN-16"/>
    <x v="5"/>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5"/>
    <s v="-"/>
    <s v=" Additional information on the process"/>
    <s v=""/>
    <s v=""/>
    <s v="-"/>
    <x v="1"/>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0"/>
    <s v="-"/>
    <s v=" Other barriers to service"/>
    <s v="Description other barriers:NA"/>
    <s v="Description other barriers:NA"/>
    <s v="-"/>
    <x v="1"/>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1"/>
    <s v="2.11. Have you tried to access land registration information in the last three years?"/>
    <s v=" Attempt to access land registration information in the last 3 years"/>
    <s v=""/>
    <s v=""/>
    <s v="-"/>
    <x v="1"/>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2.14"/>
    <s v="-"/>
    <s v=" Describe any other barriers"/>
    <s v=""/>
    <s v=""/>
    <s v="-"/>
    <x v="1"/>
    <s v="2"/>
    <s v="Responsible governance of tenure"/>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1"/>
    <s v="-"/>
    <s v=" Disposessions, eviction, displacement in the last 3 years"/>
    <s v="Yes"/>
    <n v="0"/>
    <s v="-"/>
    <x v="1"/>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2"/>
    <s v="3.2. Were you consulted prior to the dispossession?"/>
    <s v=" Prior consultation"/>
    <s v="Yes"/>
    <n v="1"/>
    <s v="LIN-5"/>
    <x v="8"/>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4"/>
    <s v="-"/>
    <s v=" Specific affected groups"/>
    <s v=""/>
    <s v=""/>
    <s v="-"/>
    <x v="1"/>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To some extent"/>
    <n v="0.5"/>
    <s v="LIN-5"/>
    <x v="8"/>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6"/>
    <s v="3.6. Were your views taken into account in the final decision?"/>
    <s v=" Views taken into account"/>
    <s v="No"/>
    <n v="0"/>
    <s v="LIN-5"/>
    <x v="8"/>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7"/>
    <s v="-"/>
    <s v=" Further description on the incident"/>
    <s v="Our views were not considered, there was some intimidation from the authority"/>
    <s v="Our views were not considered, there was some intimidation from the authority"/>
    <s v="-"/>
    <x v="1"/>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3.10"/>
    <s v="-"/>
    <s v=" Other relevant information"/>
    <s v=""/>
    <s v=""/>
    <s v="-"/>
    <x v="1"/>
    <s v="3"/>
    <s v="Protection against dispossession, land grabbing"/>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4.2"/>
    <s v="-"/>
    <s v=" Economic benefit received from exploitation"/>
    <s v=""/>
    <s v=""/>
    <s v="-"/>
    <x v="1"/>
    <s v="4"/>
    <s v="Multiple functions of land, fisheries, fores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4.4"/>
    <s v="-"/>
    <s v=" Other relevant information"/>
    <s v="The land was taken by government to construct a public hospital"/>
    <s v="The land was taken by government to construct a public hospital"/>
    <s v="-"/>
    <x v="1"/>
    <s v="4"/>
    <s v="Multiple functions of land, fisheries, fores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0"/>
    <s v="5.10. Did you give your consent?"/>
    <s v=" Consent provided"/>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2"/>
    <s v="-"/>
    <s v=" Additional relevant information"/>
    <s v=""/>
    <s v=""/>
    <s v="-"/>
    <x v="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3"/>
    <s v="5.13. Are there rural land use plans that affect your land, property or resources?"/>
    <s v=" Rural plans affecting land"/>
    <s v=""/>
    <s v=""/>
    <s v="-"/>
    <x v="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5.15"/>
    <s v="-"/>
    <s v=" Additional information on process"/>
    <s v=""/>
    <s v=""/>
    <s v="-"/>
    <x v="1"/>
    <s v="5"/>
    <s v="Information, consultation, particip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1"/>
    <s v="6.1. Have you tried to seek legal remedy related to a land, property or resource related dispute in the last 3 years?"/>
    <s v=" Attempt to seek legal remedy in the last 3 years"/>
    <s v=""/>
    <s v=""/>
    <s v="-"/>
    <x v="1"/>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2"/>
    <s v="6.2. Were you able to access legal support?"/>
    <s v=" Access to legal support"/>
    <s v=""/>
    <s v=""/>
    <s v="LIN-10"/>
    <x v="13"/>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3"/>
    <s v="6.3. Did you face any of the following barriers? (Tick all that apply):"/>
    <s v=" Barriers faced"/>
    <s v="-"/>
    <s v="-"/>
    <s v="LIN-10"/>
    <x v="13"/>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4"/>
    <s v="-"/>
    <s v=" Additional information"/>
    <s v=""/>
    <s v=""/>
    <s v="-"/>
    <x v="1"/>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5"/>
    <s v="6.5. Have you received redress, restitution or compensation related to displacement, eviction or relocation? "/>
    <s v=" Compensation to eviction"/>
    <s v="To some extent "/>
    <n v="0.5"/>
    <s v="LIN-11"/>
    <x v="14"/>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No"/>
    <n v="0"/>
    <s v="LIN-15"/>
    <x v="18"/>
    <s v="8"/>
    <s v="Promotion of responsible investmen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2"/>
    <s v="9.2. If yes, how many cases?"/>
    <s v=" Number of cases of Killings"/>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2"/>
    <s v="9.2. If yes, how many cases?"/>
    <s v=" Number of cases of Kidnapping"/>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2"/>
    <s v="9.2. If yes, how many cases?"/>
    <s v=" Number of cases of Arbitrary detention"/>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2"/>
    <s v="9.2. If yes, how many cases?"/>
    <s v=" Number of cases of Torture"/>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1"/>
    <s v="9.3.1. Gender of HRD"/>
    <s v=" Male victims"/>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1"/>
    <s v="9.3.1. Gender of HRD"/>
    <s v=" Female victims"/>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1"/>
    <s v="9.3.1. Gender of HRD"/>
    <s v=" Victims of other gender"/>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3"/>
    <s v="-"/>
    <s v=" Other characteristics of victims"/>
    <s v=""/>
    <s v=""/>
    <s v="-"/>
    <x v="1"/>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4"/>
    <s v="-"/>
    <s v=" Profession of victims"/>
    <s v=""/>
    <s v=""/>
    <s v="-"/>
    <x v="1"/>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3.5"/>
    <s v="9.3.5. Perpetrator status (tick the one that applies):"/>
    <s v=" Perpetrator"/>
    <s v=""/>
    <s v=""/>
    <s v="LIN-19"/>
    <x v="19"/>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4"/>
    <s v="-"/>
    <s v=" Additional information"/>
    <s v=""/>
    <s v=""/>
    <s v="-"/>
    <x v="1"/>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9.6"/>
    <s v="9.6. Who issued the threat(s)? (Tick the ones that apply):"/>
    <s v=" Origin of threats"/>
    <s v="-"/>
    <s v="-"/>
    <s v="LIN-20"/>
    <x v="20"/>
    <s v="9"/>
    <s v="Protection of human rights defenders"/>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1"/>
    <s v="10.1. Have you tried to access valuation information on land and properties (your own or that of others)?"/>
    <s v=" Attempt to access valuation information"/>
    <s v=""/>
    <s v=""/>
    <s v="LIN-21"/>
    <x v="21"/>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3"/>
    <s v="10.3. Do you consider the method used to value land property and natural resources transparent?"/>
    <s v=" Transparency of valuation method"/>
    <s v="I don’t know/not possible to answer"/>
    <n v="0.5"/>
    <s v="LIN-22"/>
    <x v="22"/>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0.7"/>
    <s v="10.7. Were your concerns addressed?"/>
    <s v=" Were concerns addressed"/>
    <s v=""/>
    <s v=""/>
    <s v="LIN-24"/>
    <x v="24"/>
    <s v="10"/>
    <s v="Taxation and valu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KADUYA/NASIYAYA VILLAGE"/>
    <s v="Published"/>
    <s v="Local Assessment"/>
    <s v="Southern Region/Phalombe/T/A Kaduya/Nasiyaya 17"/>
    <s v="LAGA"/>
    <s v="Civil society organization"/>
    <s v="Malawi"/>
    <s v=""/>
    <s v=""/>
    <s v=""/>
    <s v="﻿2022"/>
    <s v="Yes"/>
    <s v="Southern Region/Phalombe/Kaduya/Nasiyaya Village"/>
    <s v="na"/>
    <s v="LAGA"/>
    <s v="Individual survey"/>
    <s v="1"/>
    <n v="1"/>
    <n v="0"/>
    <n v="0"/>
    <n v="0"/>
    <n v="1"/>
    <n v="1"/>
    <n v="0"/>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
    <s v="1.1. Do you have a recognized legal personality that can register and own land and resources?"/>
    <s v=" Have legal personality"/>
    <s v="No"/>
    <n v="0"/>
    <s v="LIN-1"/>
    <x v="0"/>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2"/>
    <s v="1.2. Have you tried to obtain legal personality for the purposes of registration and management of property, land and resources?"/>
    <s v=" Obtain legal personality"/>
    <s v="No"/>
    <n v="0"/>
    <s v="-"/>
    <x v="1"/>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3"/>
    <s v="1.3. Did you encounter any of the following challenges in the process? (Tick all that apply):"/>
    <s v=" Challenges personality"/>
    <s v="-"/>
    <s v="-"/>
    <s v="LIN-1"/>
    <x v="0"/>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4"/>
    <s v="1.4. Do you have formal/legally recognized documents which recognize your right to land, property or natural resources?"/>
    <s v=" Formal documents"/>
    <s v=""/>
    <s v=""/>
    <s v="LIN-2"/>
    <x v="2"/>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5"/>
    <s v="1.5. Do you have informal documentation of your rights to land, property or natural resources?"/>
    <s v=" Informal documentation"/>
    <s v=""/>
    <s v=""/>
    <s v="LIN-2"/>
    <x v="2"/>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6"/>
    <s v="1.6. Did you encounter any of the following challenges related to obtaining legal documents, if relevant?"/>
    <s v=" Challenges to legal documents"/>
    <s v="-"/>
    <s v="-"/>
    <s v="LIN-2"/>
    <x v="2"/>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8"/>
    <s v="1.8. What are the reasons why you think it is likely that you could lose the right to use this land, property or resource in the next 5 years? (Tick all that apply)"/>
    <s v=" Reasons for loosing land"/>
    <s v="Other, please specify in comment box"/>
    <n v="0"/>
    <s v="LIN-2"/>
    <x v="2"/>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9"/>
    <s v="1.9. Are you able to use your property, land and resources without restrictions?"/>
    <s v=" Restrictions on use of land"/>
    <s v=""/>
    <s v=""/>
    <s v="LIN-3"/>
    <x v="3"/>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0"/>
    <s v="1.10. Have you experienced any conflicts/disputes related to your land, property or resources in the last 3 years?"/>
    <s v=" Conflicts on land"/>
    <s v="No"/>
    <n v="1"/>
    <s v="LIN-4"/>
    <x v="4"/>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1"/>
    <s v="1.11. What was the reason for the conflict(s)/dispute(s)? (Tick all that apply):"/>
    <s v=" Conflict reason"/>
    <s v="-"/>
    <s v="-"/>
    <s v="-"/>
    <x v="1"/>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2"/>
    <s v="1.12. With whom was the conflict? (Tick all that apply):"/>
    <s v=" Conflict other party"/>
    <s v="-"/>
    <s v="-"/>
    <s v="-"/>
    <x v="1"/>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3"/>
    <s v="-"/>
    <s v=" Other relevant information"/>
    <s v=""/>
    <s v=""/>
    <s v="-"/>
    <x v="1"/>
    <s v="1"/>
    <s v="Protection of legitimate tenure righ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
    <s v="2.1. Has there been a process involving the relevant public authorities to identify, demarcate, map or register your land in the last 3 years?"/>
    <s v=" Process with public authority to register land"/>
    <s v="Don’t know"/>
    <n v="0.5"/>
    <s v="LIN-16"/>
    <x v="5"/>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2"/>
    <s v="2.2. How long has the process taken?"/>
    <s v=" Process duration"/>
    <s v=""/>
    <s v=""/>
    <s v="LIN-16"/>
    <x v="5"/>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3"/>
    <s v="2.3. Is information about the official process to demarcate, map and register land easily available?"/>
    <s v=" Process information availability"/>
    <s v="Don’t know"/>
    <n v="0.5"/>
    <s v="LIN-16"/>
    <x v="5"/>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4"/>
    <s v="2.4. Is the process of identifying, demarking, mapping or registering land affordable?"/>
    <s v=" Process affordability"/>
    <s v=""/>
    <s v=""/>
    <s v="LIN-16"/>
    <x v="5"/>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5"/>
    <s v="-"/>
    <s v=" Additional information on the process"/>
    <s v="NA"/>
    <s v="NA"/>
    <s v="-"/>
    <x v="1"/>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6"/>
    <s v="2.6. Do you know to which government authority to go to register tenure rights, and to sell, buy, or bequeath land?"/>
    <s v=" Knowledge of which administrative authority"/>
    <s v="No"/>
    <n v="0"/>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7"/>
    <s v="2.7. If you have tried to register, sell, buy or bequeath land in the last 3 years, were you able to easily get information about the application process, user fees, processing times?"/>
    <s v=" Tried to register or sell land in the last 3 years"/>
    <s v="NA"/>
    <n v="0.5"/>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8"/>
    <s v="2.8. Did you get the land related service you were seeking?"/>
    <s v=" Obtention of desired service"/>
    <s v=""/>
    <s v=""/>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7"/>
    <x v="6"/>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0"/>
    <s v="-"/>
    <s v=" Other barriers to service"/>
    <s v=""/>
    <s v=""/>
    <s v="-"/>
    <x v="1"/>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1"/>
    <s v="2.11. Have you tried to access land registration information in the last three years?"/>
    <s v=" Attempt to access land registration information in the last 3 years"/>
    <s v="No"/>
    <n v="0"/>
    <s v="-"/>
    <x v="1"/>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2"/>
    <s v="2.12. Were you able to obtain the information you were looking for?"/>
    <s v=" Success in obtaining the information"/>
    <s v=""/>
    <s v=""/>
    <s v="LIN-18"/>
    <x v="7"/>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2.14"/>
    <s v="-"/>
    <s v=" Describe any other barriers"/>
    <s v=""/>
    <s v=""/>
    <s v="-"/>
    <x v="1"/>
    <s v="2"/>
    <s v="Responsible governance of tenure"/>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1"/>
    <s v="-"/>
    <s v=" Disposessions, eviction, displacement in the last 3 years"/>
    <s v="Yes"/>
    <n v="0"/>
    <s v="-"/>
    <x v="1"/>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2"/>
    <s v="3.2. Were you consulted prior to the dispossession?"/>
    <s v=" Prior consultation"/>
    <s v="Yes"/>
    <n v="1"/>
    <s v="LIN-5"/>
    <x v="8"/>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3"/>
    <s v="3.3. Who participated in the consultation process? (Tick all that apply):"/>
    <s v=" Participants in consultation"/>
    <s v="All the people affected "/>
    <n v="1"/>
    <s v="LIN-5"/>
    <x v="8"/>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4"/>
    <s v="-"/>
    <s v=" Specific affected groups"/>
    <s v=""/>
    <s v=""/>
    <s v="-"/>
    <x v="1"/>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6"/>
    <s v="3.6. Were your views taken into account in the final decision?"/>
    <s v=" Views taken into account"/>
    <s v=""/>
    <s v=""/>
    <s v="LIN-5"/>
    <x v="8"/>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7"/>
    <s v="-"/>
    <s v=" Further description on the incident"/>
    <s v="NA"/>
    <s v="NA"/>
    <s v="-"/>
    <x v="1"/>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8"/>
    <s v="3.8. If you have faced dispossession of your land due to expropriation, was information about procedures for the expropriation easily available?"/>
    <s v=" In case of expropriation, availability of information"/>
    <s v="No, it was not available "/>
    <n v="0"/>
    <s v="LIN-6"/>
    <x v="9"/>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3.10"/>
    <s v="-"/>
    <s v=" Other relevant information"/>
    <s v="Goverment officials from the district council did that"/>
    <s v="Goverment officials from the district council did that"/>
    <s v="-"/>
    <x v="1"/>
    <s v="3"/>
    <s v="Protection against dispossession, land grabbing"/>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4.1"/>
    <s v="4.1. Is there any natural resource exploitation conducted by the State or third parties on your land?"/>
    <s v=" Third party or state conducting natural resource exploitation"/>
    <s v=""/>
    <s v=""/>
    <s v="-"/>
    <x v="1"/>
    <s v="4"/>
    <s v="Multiple functions of land, fisheries, fores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4.2"/>
    <s v="-"/>
    <s v=" Economic benefit received from exploitation"/>
    <s v=""/>
    <s v=""/>
    <s v="-"/>
    <x v="1"/>
    <s v="4"/>
    <s v="Multiple functions of land, fisheries, fores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4.3"/>
    <s v="4.3. Do you consider what you receive to be equitable?"/>
    <s v=" Equitability of benefit"/>
    <s v=""/>
    <s v=""/>
    <s v="LIN-7"/>
    <x v="10"/>
    <s v="4"/>
    <s v="Multiple functions of land, fisheries, fores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4.4"/>
    <s v="-"/>
    <s v=" Other relevant information"/>
    <s v=""/>
    <s v=""/>
    <s v="-"/>
    <x v="1"/>
    <s v="4"/>
    <s v="Multiple functions of land, fisheries, fores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2"/>
    <s v="5.2. Were you consulted before approval of these projects or measures?"/>
    <s v=" Prior consultation"/>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3"/>
    <s v="5.3. Is/was the consultation ongoing during implementation of the measures?"/>
    <s v=" Ongoing consultation during project"/>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5"/>
    <s v="5.5. Who participated in the assessment/consultation process? (Tick all that apply):"/>
    <s v=" Participants in consultation"/>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6"/>
    <s v="5.6. Were any of the following groups affected by the project or measures but not included directly or through representatives? (Tick all that apply):"/>
    <s v=" Affected groups"/>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7"/>
    <s v="5.7. Was the information provided to you during the assessment/consultation process (Tick all that apply):"/>
    <s v=" Quality of information during consultation"/>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8"/>
    <s v="5.8. Were you informed in sufficient time to discuss potential impacts and deliver your input in advance of a decision?"/>
    <s v=" Informed with sufficient time to discuss"/>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9"/>
    <s v="5.9. Were your views taken into account in the final decision?"/>
    <s v=" Views taken into account"/>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0"/>
    <s v="5.10. Did you give your consent?"/>
    <s v=" Consent provided"/>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1"/>
    <s v="5.11. Was the final impact assessment report shared with you/your representatives?"/>
    <s v=" Final impact assessment shared"/>
    <s v=""/>
    <s v=""/>
    <s v="LIN-8"/>
    <x v="1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2"/>
    <s v="-"/>
    <s v=" Additional relevant information"/>
    <s v=""/>
    <s v=""/>
    <s v="-"/>
    <x v="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3"/>
    <s v="5.13. Are there rural land use plans that affect your land, property or resources?"/>
    <s v=" Rural plans affecting land"/>
    <s v="Don't know"/>
    <n v="0"/>
    <s v="-"/>
    <x v="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4"/>
    <s v="5.14. Has your input been sought in the development of these plans, or when changes have been made to these plans?"/>
    <s v=" Input requesterd"/>
    <s v=""/>
    <s v=""/>
    <s v="LIN-9"/>
    <x v="12"/>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5.15"/>
    <s v="-"/>
    <s v=" Additional information on process"/>
    <s v="NA"/>
    <s v="NA"/>
    <s v="-"/>
    <x v="1"/>
    <s v="5"/>
    <s v="Information, consultation, particip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1"/>
    <s v="6.1. Have you tried to seek legal remedy related to a land, property or resource related dispute in the last 3 years?"/>
    <s v=" Attempt to seek legal remedy in the last 3 years"/>
    <s v="No"/>
    <n v="0"/>
    <s v="-"/>
    <x v="1"/>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2"/>
    <s v="6.2. Were you able to access legal support?"/>
    <s v=" Access to legal support"/>
    <s v=""/>
    <s v=""/>
    <s v="LIN-10"/>
    <x v="13"/>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3"/>
    <s v="6.3. Did you face any of the following barriers? (Tick all that apply):"/>
    <s v=" Barriers faced"/>
    <s v="-"/>
    <s v="-"/>
    <s v="LIN-10"/>
    <x v="13"/>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4"/>
    <s v="-"/>
    <s v=" Additional information"/>
    <s v=""/>
    <s v=""/>
    <s v="-"/>
    <x v="1"/>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5"/>
    <s v="6.5. Have you received redress, restitution or compensation related to displacement, eviction or relocation? "/>
    <s v=" Compensation to eviction"/>
    <s v="To some extent "/>
    <n v="0.5"/>
    <s v="LIN-11"/>
    <x v="14"/>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6"/>
    <s v="6.6. If you have experienced violations of rights to land or property in the last 3 years, have the perpetrators been sanctioned by the judicial system?"/>
    <s v=" Violations to the rights of land in the last 3 years"/>
    <s v="No (or not yet)"/>
    <n v="0"/>
    <s v="LIN-12"/>
    <x v="15"/>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6.8"/>
    <s v="6.8. Has the conflict been satisfactorily resolved through the dispute mechanisms?"/>
    <s v=" Satisfactory resolution"/>
    <s v=""/>
    <s v=""/>
    <s v="LIN-13"/>
    <x v="16"/>
    <s v="6"/>
    <s v="Access to remedy"/>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8.2"/>
    <s v="8.2. Were you able to easily access information about the procedures for submitting a complaint?"/>
    <s v=" Access to information prior to complaint"/>
    <s v=""/>
    <s v=""/>
    <s v="LIN-15"/>
    <x v="18"/>
    <s v="8"/>
    <s v="Promotion of responsible investmen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8.3"/>
    <s v="8.3. Was the outcome of the process satisfactory?"/>
    <s v=" Complaint outcome satisfactory"/>
    <s v=""/>
    <s v=""/>
    <s v="LIN-15"/>
    <x v="18"/>
    <s v="8"/>
    <s v="Promotion of responsible investment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llings"/>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Kidnapping"/>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Enforced disappearance"/>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Arbitrary detention"/>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1"/>
    <s v="9.1. Have there been any verified cases of the following atrocities against human rights defenders working on issues related to land, property or natural resources over the last three years in this community?"/>
    <s v=" Torture"/>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2"/>
    <s v="9.2. If yes, how many cases?"/>
    <s v=" Number of cases of Killings"/>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2"/>
    <s v="9.2. If yes, how many cases?"/>
    <s v=" Number of cases of Kidnapping"/>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2"/>
    <s v="9.2. If yes, how many cases?"/>
    <s v=" Number of cases of Enforced disappearance"/>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2"/>
    <s v="9.2. If yes, how many cases?"/>
    <s v=" Number of cases of Arbitrary detention"/>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2"/>
    <s v="9.2. If yes, how many cases?"/>
    <s v=" Number of cases of Torture"/>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1"/>
    <s v="9.3.1. Gender of HRD"/>
    <s v=" Male victims"/>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1"/>
    <s v="9.3.1. Gender of HRD"/>
    <s v=" Female victims"/>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1"/>
    <s v="9.3.1. Gender of HRD"/>
    <s v=" Victims of other gender"/>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2"/>
    <s v="9.3.2. Age of Human Rights Defenders (Number of cases)"/>
    <s v=" Victims over 18"/>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2"/>
    <s v="9.3.2. Age of Human Rights Defenders (Number of cases)"/>
    <s v=" Victims under 18"/>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2"/>
    <s v="9.3.2. Age of Human Rights Defenders (Number of cases)"/>
    <s v=" Victims of unknown age"/>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3"/>
    <s v="-"/>
    <s v=" Other characteristics of victims"/>
    <s v=""/>
    <s v=""/>
    <s v="-"/>
    <x v="1"/>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4"/>
    <s v="-"/>
    <s v=" Profession of victims"/>
    <s v=""/>
    <s v=""/>
    <s v="-"/>
    <x v="1"/>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3.5"/>
    <s v="9.3.5. Perpetrator status (tick the one that applies):"/>
    <s v=" Perpetrator"/>
    <s v=""/>
    <s v=""/>
    <s v="LIN-19"/>
    <x v="19"/>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4"/>
    <s v="-"/>
    <s v=" Additional information"/>
    <s v=""/>
    <s v=""/>
    <s v="-"/>
    <x v="1"/>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9.6"/>
    <s v="9.6. Who issued the threat(s)? (Tick the ones that apply):"/>
    <s v=" Origin of threats"/>
    <s v="-"/>
    <s v="-"/>
    <s v="LIN-20"/>
    <x v="20"/>
    <s v="9"/>
    <s v="Protection of human rights defenders"/>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1"/>
    <s v="10.1. Have you tried to access valuation information on land and properties (your own or that of others)?"/>
    <s v=" Attempt to access valuation information"/>
    <s v="No"/>
    <n v="0"/>
    <s v="LIN-21"/>
    <x v="21"/>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2"/>
    <s v="10.2. Were you able to obtain the valuation information you were looking for?"/>
    <s v=" Access to valuation information"/>
    <s v=""/>
    <s v=""/>
    <s v="LIN-21"/>
    <x v="21"/>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3"/>
    <s v="10.3. Do you consider the method used to value land property and natural resources transparent?"/>
    <s v=" Transparency of valuation method"/>
    <s v=""/>
    <s v=""/>
    <s v="LIN-22"/>
    <x v="22"/>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4"/>
    <s v="10.4. Does the valuation method take into account non-market values?"/>
    <s v=" Non market values taken into account in valuation"/>
    <s v="Don’t know/not possible to find out"/>
    <n v="1"/>
    <s v="LIN-22"/>
    <x v="22"/>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5"/>
    <s v="10.5. Have you felt a need to appeal a valuation of your land or property in the last two years?"/>
    <s v=" Need to appeal valuation"/>
    <s v=""/>
    <s v=""/>
    <s v="LIN-23"/>
    <x v="23"/>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6"/>
    <s v="10.6. Were you able to submit an appeal concerning the valuation with the relevant local or national entity?"/>
    <s v=" Appeal submitted"/>
    <s v=""/>
    <s v=""/>
    <s v="LIN-23"/>
    <x v="23"/>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0.7"/>
    <s v="10.7. Were your concerns addressed?"/>
    <s v=" Were concerns addressed"/>
    <s v=""/>
    <s v=""/>
    <s v="LIN-24"/>
    <x v="24"/>
    <s v="10"/>
    <s v="Taxation and valu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1"/>
    <s v="11.1. Do you/your community traditionally or customarily use land and resources in more than one country?"/>
    <s v=" Use of land or resources in more than one country"/>
    <s v="No"/>
    <n v="0"/>
    <s v="LIN-25"/>
    <x v="25"/>
    <s v="11"/>
    <s v="International cooperation"/>
  </r>
  <r>
    <x v="1"/>
    <x v="4"/>
    <s v="SOUTHERN REGION/PHALOMBE/PHALOMBEA KADUYA/NASIYAYA VILLAGE"/>
    <s v="Published"/>
    <s v="Local Assessment"/>
    <s v="Southern Region/Phalombe/T/A Kaduya/Nasiyaya 18"/>
    <s v="LAGA"/>
    <s v="Civil society organization"/>
    <s v="Malawi"/>
    <s v=""/>
    <s v=""/>
    <s v=""/>
    <s v="﻿2022"/>
    <s v="Yes"/>
    <s v="Southern Region/Phalombe/T/A Kaduya/Nasiyaya Village"/>
    <s v=""/>
    <s v="LAGA"/>
    <s v="Individual survey"/>
    <s v="1"/>
    <n v="1"/>
    <n v="0"/>
    <n v="0"/>
    <n v="0"/>
    <n v="1"/>
    <n v="0"/>
    <n v="0"/>
    <n v="0"/>
    <n v="0"/>
    <n v="0"/>
    <n v="0"/>
    <n v="0"/>
    <n v="0"/>
    <n v="0"/>
    <n v="0"/>
    <s v=""/>
    <s v="Customary land"/>
    <s v="Grow subsistence crops"/>
    <s v="11.2"/>
    <s v="11.2. Have you/your community ever been prevented from or restricted in doing so?"/>
    <s v=" Restrictions on transborder use of land"/>
    <s v=""/>
    <s v=""/>
    <s v="LIN-25"/>
    <x v="25"/>
    <s v="11"/>
    <s v="International cooper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
    <s v="1.1. Do you have a recognized legal personality that can register and own land and resources?"/>
    <s v=" Have legal personality"/>
    <s v=""/>
    <s v=""/>
    <s v="LIN-1"/>
    <x v="0"/>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2"/>
    <s v="1.2. Have you tried to obtain legal personality for the purposes of registration and management of property, land and resources?"/>
    <s v=" Obtain legal personality"/>
    <s v=""/>
    <s v=""/>
    <s v="-"/>
    <x v="1"/>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3"/>
    <s v="1.3. Did you encounter any of the following challenges in the process? (Tick all that apply):"/>
    <s v=" Challenges personality"/>
    <s v="-"/>
    <s v="-"/>
    <s v="LIN-1"/>
    <x v="0"/>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4"/>
    <s v="1.4. Do you have formal/legally recognized documents which recognize your right to land, property or natural resources?"/>
    <s v=" Formal documents"/>
    <s v="None of the land "/>
    <n v="0"/>
    <s v="LIN-2"/>
    <x v="2"/>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5"/>
    <s v="1.5. Do you have informal documentation of your rights to land, property or natural resources?"/>
    <s v=" Informal documentation"/>
    <s v="None of the land "/>
    <n v="0"/>
    <s v="LIN-2"/>
    <x v="2"/>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6"/>
    <s v="1.6. Did you encounter any of the following challenges related to obtaining legal documents, if relevant?"/>
    <s v=" Challenges to legal documents"/>
    <s v="Do not understand procedures needed to obtain the documents "/>
    <n v="0"/>
    <s v="LIN-2"/>
    <x v="2"/>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7"/>
    <s v="1.7. In the next 5 years, how likely or unlikely is it that you could lose the right to this land, property or resources, or part of this land, against your will?"/>
    <s v=" Likelihood of loosing land"/>
    <s v="Very likely"/>
    <n v="0.25"/>
    <s v="LIN-2"/>
    <x v="2"/>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8"/>
    <s v="1.8. What are the reasons why you think it is likely that you could lose the right to use this land, property or resource in the next 5 years? (Tick all that apply)"/>
    <s v=" Reasons for loosing land"/>
    <s v="Companies may seize this property"/>
    <n v="0"/>
    <s v="LIN-2"/>
    <x v="2"/>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9"/>
    <s v="1.9. Are you able to use your property, land and resources without restrictions?"/>
    <s v=" Restrictions on use of land"/>
    <s v="Yes, without restrictions"/>
    <n v="1"/>
    <s v="LIN-3"/>
    <x v="3"/>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0"/>
    <s v="1.10. Have you experienced any conflicts/disputes related to your land, property or resources in the last 3 years?"/>
    <s v=" Conflicts on land"/>
    <s v="No"/>
    <n v="1"/>
    <s v="LIN-4"/>
    <x v="4"/>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1"/>
    <s v="1.11. What was the reason for the conflict(s)/dispute(s)? (Tick all that apply):"/>
    <s v=" Conflict reason"/>
    <s v="-"/>
    <s v="-"/>
    <s v="-"/>
    <x v="1"/>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2"/>
    <s v="1.12. With whom was the conflict? (Tick all that apply):"/>
    <s v=" Conflict other party"/>
    <s v="-"/>
    <s v="-"/>
    <s v="-"/>
    <x v="1"/>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3"/>
    <s v="-"/>
    <s v=" Other relevant information"/>
    <s v=""/>
    <s v=""/>
    <s v="-"/>
    <x v="1"/>
    <s v="1"/>
    <s v="Protection of legitimate tenure righ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2"/>
    <s v="2.2. How long has the process taken?"/>
    <s v=" Process duration"/>
    <s v="More than 2 years"/>
    <n v="0"/>
    <s v="LIN-16"/>
    <x v="5"/>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3"/>
    <s v="2.3. Is information about the official process to demarcate, map and register land easily available?"/>
    <s v=" Process information availability"/>
    <s v="Some information is available, but there are gaps in terms of..."/>
    <s v="Some information is available, but there are gaps in terms of..."/>
    <s v="LIN-16"/>
    <x v="5"/>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4"/>
    <s v="2.4. Is the process of identifying, demarking, mapping or registering land affordable?"/>
    <s v=" Process affordability"/>
    <s v="Don’t know"/>
    <n v="0.5"/>
    <s v="LIN-16"/>
    <x v="5"/>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5"/>
    <s v="-"/>
    <s v=" Additional information on the process"/>
    <s v=""/>
    <s v=""/>
    <s v="-"/>
    <x v="1"/>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6"/>
    <s v="2.6. Do you know to which government authority to go to register tenure rights, and to sell, buy, or bequeath land?"/>
    <s v=" Knowledge of which administrative authority"/>
    <s v="Yes"/>
    <n v="1"/>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8"/>
    <s v="2.8. Did you get the land related service you were seeking?"/>
    <s v=" Obtention of desired service"/>
    <s v="Partly"/>
    <n v="0.5"/>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0"/>
    <s v="-"/>
    <s v=" Other barriers to service"/>
    <s v="Description other barriers:time taken for the whole process to be completed takes too long"/>
    <s v="Description other barriers:time taken for the whole process to be completed takes too long"/>
    <s v="-"/>
    <x v="1"/>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1"/>
    <s v="2.11. Have you tried to access land registration information in the last three years?"/>
    <s v=" Attempt to access land registration information in the last 3 years"/>
    <s v="Yes"/>
    <n v="0"/>
    <s v="-"/>
    <x v="1"/>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2"/>
    <s v="2.12. Were you able to obtain the information you were looking for?"/>
    <s v=" Success in obtaining the information"/>
    <s v="Partly"/>
    <n v="0.5"/>
    <s v="LIN-18"/>
    <x v="7"/>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2.14"/>
    <s v="-"/>
    <s v=" Describe any other barriers"/>
    <s v=""/>
    <s v=""/>
    <s v="-"/>
    <x v="1"/>
    <s v="2"/>
    <s v="Responsible governance of tenure"/>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1"/>
    <s v="-"/>
    <s v=" Disposessions, eviction, displacement in the last 3 years"/>
    <s v="No"/>
    <n v="1"/>
    <s v="-"/>
    <x v="1"/>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2"/>
    <s v="3.2. Were you consulted prior to the dispossession?"/>
    <s v=" Prior consultation"/>
    <s v=""/>
    <s v=""/>
    <s v="LIN-5"/>
    <x v="8"/>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3"/>
    <s v="3.3. Who participated in the consultation process? (Tick all that apply):"/>
    <s v=" Participants in consultation"/>
    <s v=""/>
    <s v=""/>
    <s v="LIN-5"/>
    <x v="8"/>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4"/>
    <s v="-"/>
    <s v=" Specific affected groups"/>
    <s v=""/>
    <s v=""/>
    <s v="-"/>
    <x v="1"/>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6"/>
    <s v="3.6. Were your views taken into account in the final decision?"/>
    <s v=" Views taken into account"/>
    <s v=""/>
    <s v=""/>
    <s v="LIN-5"/>
    <x v="8"/>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7"/>
    <s v="-"/>
    <s v=" Further description on the incident"/>
    <s v=""/>
    <s v=""/>
    <s v="-"/>
    <x v="1"/>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3.10"/>
    <s v="-"/>
    <s v=" Other relevant information"/>
    <s v=""/>
    <s v=""/>
    <s v="-"/>
    <x v="1"/>
    <s v="3"/>
    <s v="Protection against dispossession, land grabbing"/>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4.1"/>
    <s v="4.1. Is there any natural resource exploitation conducted by the State or third parties on your land?"/>
    <s v=" Third party or state conducting natural resource exploitation"/>
    <s v="No"/>
    <n v="0"/>
    <s v="-"/>
    <x v="1"/>
    <s v="4"/>
    <s v="Multiple functions of land, fisheries, fores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4.2"/>
    <s v="-"/>
    <s v=" Economic benefit received from exploitation"/>
    <s v=""/>
    <s v=""/>
    <s v="-"/>
    <x v="1"/>
    <s v="4"/>
    <s v="Multiple functions of land, fisheries, fores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4.3"/>
    <s v="4.3. Do you consider what you receive to be equitable?"/>
    <s v=" Equitability of benefit"/>
    <s v=""/>
    <s v=""/>
    <s v="LIN-7"/>
    <x v="10"/>
    <s v="4"/>
    <s v="Multiple functions of land, fisheries, fores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4.4"/>
    <s v="-"/>
    <s v=" Other relevant information"/>
    <s v=""/>
    <s v=""/>
    <s v="-"/>
    <x v="1"/>
    <s v="4"/>
    <s v="Multiple functions of land, fisheries, fores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2"/>
    <s v="5.2. Were you consulted before approval of these projects or measures?"/>
    <s v=" Prior consultation"/>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3"/>
    <s v="5.3. Is/was the consultation ongoing during implementation of the measures?"/>
    <s v=" Ongoing consultation during project"/>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5"/>
    <s v="5.5. Who participated in the assessment/consultation process? (Tick all that apply):"/>
    <s v=" Participants in consultation"/>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6"/>
    <s v="5.6. Were any of the following groups affected by the project or measures but not included directly or through representatives? (Tick all that apply):"/>
    <s v=" Affected groups"/>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7"/>
    <s v="5.7. Was the information provided to you during the assessment/consultation process (Tick all that apply):"/>
    <s v=" Quality of information during consultation"/>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8"/>
    <s v="5.8. Were you informed in sufficient time to discuss potential impacts and deliver your input in advance of a decision?"/>
    <s v=" Informed with sufficient time to discuss"/>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9"/>
    <s v="5.9. Were your views taken into account in the final decision?"/>
    <s v=" Views taken into account"/>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0"/>
    <s v="5.10. Did you give your consent?"/>
    <s v=" Consent provided"/>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1"/>
    <s v="5.11. Was the final impact assessment report shared with you/your representatives?"/>
    <s v=" Final impact assessment shared"/>
    <s v=""/>
    <s v=""/>
    <s v="LIN-8"/>
    <x v="1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2"/>
    <s v="-"/>
    <s v=" Additional relevant information"/>
    <s v=""/>
    <s v=""/>
    <s v="-"/>
    <x v="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3"/>
    <s v="5.13. Are there rural land use plans that affect your land, property or resources?"/>
    <s v=" Rural plans affecting land"/>
    <s v="No"/>
    <n v="0"/>
    <s v="-"/>
    <x v="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4"/>
    <s v="5.14. Has your input been sought in the development of these plans, or when changes have been made to these plans?"/>
    <s v=" Input requesterd"/>
    <s v=""/>
    <s v=""/>
    <s v="LIN-9"/>
    <x v="12"/>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5.15"/>
    <s v="-"/>
    <s v=" Additional information on process"/>
    <s v=""/>
    <s v=""/>
    <s v="-"/>
    <x v="1"/>
    <s v="5"/>
    <s v="Information, consultation, particip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1"/>
    <s v="6.1. Have you tried to seek legal remedy related to a land, property or resource related dispute in the last 3 years?"/>
    <s v=" Attempt to seek legal remedy in the last 3 years"/>
    <s v="No"/>
    <n v="0"/>
    <s v="-"/>
    <x v="1"/>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2"/>
    <s v="6.2. Were you able to access legal support?"/>
    <s v=" Access to legal support"/>
    <s v=""/>
    <s v=""/>
    <s v="LIN-10"/>
    <x v="13"/>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3"/>
    <s v="6.3. Did you face any of the following barriers? (Tick all that apply):"/>
    <s v=" Barriers faced"/>
    <s v="-"/>
    <s v="-"/>
    <s v="LIN-10"/>
    <x v="13"/>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4"/>
    <s v="-"/>
    <s v=" Additional information"/>
    <s v=""/>
    <s v=""/>
    <s v="-"/>
    <x v="1"/>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5"/>
    <s v="6.5. Have you received redress, restitution or compensation related to displacement, eviction or relocation? "/>
    <s v=" Compensation to eviction"/>
    <s v=""/>
    <s v=""/>
    <s v="LIN-11"/>
    <x v="14"/>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6.8"/>
    <s v="6.8. Has the conflict been satisfactorily resolved through the dispute mechanisms?"/>
    <s v=" Satisfactory resolution"/>
    <s v=""/>
    <s v=""/>
    <s v="LIN-13"/>
    <x v="16"/>
    <s v="6"/>
    <s v="Access to remedy"/>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8.2"/>
    <s v="8.2. Were you able to easily access information about the procedures for submitting a complaint?"/>
    <s v=" Access to information prior to complaint"/>
    <s v=""/>
    <s v=""/>
    <s v="LIN-15"/>
    <x v="18"/>
    <s v="8"/>
    <s v="Promotion of responsible investmen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8.3"/>
    <s v="8.3. Was the outcome of the process satisfactory?"/>
    <s v=" Complaint outcome satisfactory"/>
    <s v=""/>
    <s v=""/>
    <s v="LIN-15"/>
    <x v="18"/>
    <s v="8"/>
    <s v="Promotion of responsible investment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2"/>
    <s v="9.2. If yes, how many cases?"/>
    <s v=" Number of cases of Killings"/>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2"/>
    <s v="9.2. If yes, how many cases?"/>
    <s v=" Number of cases of Kidnapping"/>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2"/>
    <s v="9.2. If yes, how many cases?"/>
    <s v=" Number of cases of Enforced disappearance"/>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2"/>
    <s v="9.2. If yes, how many cases?"/>
    <s v=" Number of cases of Arbitrary detention"/>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2"/>
    <s v="9.2. If yes, how many cases?"/>
    <s v=" Number of cases of Torture"/>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1"/>
    <s v="9.3.1. Gender of HRD"/>
    <s v=" Male victims"/>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1"/>
    <s v="9.3.1. Gender of HRD"/>
    <s v=" Female victims"/>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1"/>
    <s v="9.3.1. Gender of HRD"/>
    <s v=" Victims of other gender"/>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2"/>
    <s v="9.3.2. Age of Human Rights Defenders (Number of cases)"/>
    <s v=" Victims over 18"/>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2"/>
    <s v="9.3.2. Age of Human Rights Defenders (Number of cases)"/>
    <s v=" Victims under 18"/>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2"/>
    <s v="9.3.2. Age of Human Rights Defenders (Number of cases)"/>
    <s v=" Victims of unknown age"/>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3"/>
    <s v="-"/>
    <s v=" Other characteristics of victims"/>
    <s v=""/>
    <s v=""/>
    <s v="-"/>
    <x v="1"/>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4"/>
    <s v="-"/>
    <s v=" Profession of victims"/>
    <s v=""/>
    <s v=""/>
    <s v="-"/>
    <x v="1"/>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3.5"/>
    <s v="9.3.5. Perpetrator status (tick the one that applies):"/>
    <s v=" Perpetrator"/>
    <s v=""/>
    <s v=""/>
    <s v="LIN-19"/>
    <x v="19"/>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4"/>
    <s v="-"/>
    <s v=" Additional information"/>
    <s v=""/>
    <s v=""/>
    <s v="-"/>
    <x v="1"/>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9.6"/>
    <s v="9.6. Who issued the threat(s)? (Tick the ones that apply):"/>
    <s v=" Origin of threats"/>
    <s v="-"/>
    <s v="-"/>
    <s v="LIN-20"/>
    <x v="20"/>
    <s v="9"/>
    <s v="Protection of human rights defenders"/>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1"/>
    <s v="10.1. Have you tried to access valuation information on land and properties (your own or that of others)?"/>
    <s v=" Attempt to access valuation information"/>
    <s v="No"/>
    <n v="0"/>
    <s v="LIN-21"/>
    <x v="21"/>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2"/>
    <s v="10.2. Were you able to obtain the valuation information you were looking for?"/>
    <s v=" Access to valuation information"/>
    <s v=""/>
    <s v=""/>
    <s v="LIN-21"/>
    <x v="21"/>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3"/>
    <s v="10.3. Do you consider the method used to value land property and natural resources transparent?"/>
    <s v=" Transparency of valuation method"/>
    <s v=""/>
    <s v=""/>
    <s v="LIN-22"/>
    <x v="22"/>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4"/>
    <s v="10.4. Does the valuation method take into account non-market values?"/>
    <s v=" Non market values taken into account in valuation"/>
    <s v=""/>
    <s v=""/>
    <s v="LIN-22"/>
    <x v="22"/>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5"/>
    <s v="10.5. Have you felt a need to appeal a valuation of your land or property in the last two years?"/>
    <s v=" Need to appeal valuation"/>
    <s v=""/>
    <s v=""/>
    <s v="LIN-23"/>
    <x v="23"/>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6"/>
    <s v="10.6. Were you able to submit an appeal concerning the valuation with the relevant local or national entity?"/>
    <s v=" Appeal submitted"/>
    <s v=""/>
    <s v=""/>
    <s v="LIN-23"/>
    <x v="23"/>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0.7"/>
    <s v="10.7. Were your concerns addressed?"/>
    <s v=" Were concerns addressed"/>
    <s v=""/>
    <s v=""/>
    <s v="LIN-24"/>
    <x v="24"/>
    <s v="10"/>
    <s v="Taxation and valu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1"/>
    <s v="11.1. Do you/your community traditionally or customarily use land and resources in more than one country?"/>
    <s v=" Use of land or resources in more than one country"/>
    <s v="No"/>
    <n v="0"/>
    <s v="LIN-25"/>
    <x v="25"/>
    <s v="11"/>
    <s v="International cooperation"/>
  </r>
  <r>
    <x v="1"/>
    <x v="3"/>
    <s v="SOUTHERN/PHALOMBE/NAZOMBE/WAHIYA"/>
    <s v="Published"/>
    <s v="Local Assessment"/>
    <s v="Southern/ Phalombe/Nazombe/ maoni 10"/>
    <s v="LAGA"/>
    <s v="Civil society organization"/>
    <s v="Malawi"/>
    <s v=""/>
    <s v=""/>
    <s v=""/>
    <s v="﻿2022"/>
    <s v="Yes"/>
    <s v="Southern/Phalombe/Nazombe/Wahiya"/>
    <s v="Maoni mining Case"/>
    <s v="LAGA"/>
    <s v="Individual survey"/>
    <s v="1"/>
    <n v="1"/>
    <n v="0"/>
    <n v="0"/>
    <n v="0"/>
    <n v="1"/>
    <n v="1"/>
    <n v="0"/>
    <n v="0"/>
    <n v="0"/>
    <n v="0"/>
    <n v="0"/>
    <n v="0"/>
    <n v="0"/>
    <n v="0"/>
    <n v="0"/>
    <s v=""/>
    <s v="Customary land"/>
    <s v="Own land/property/natural resources;Grow subsistence crops"/>
    <s v="11.2"/>
    <s v="11.2. Have you/your community ever been prevented from or restricted in doing so?"/>
    <s v=" Restrictions on transborder use of land"/>
    <s v="No"/>
    <n v="1"/>
    <s v="LIN-25"/>
    <x v="25"/>
    <s v="11"/>
    <s v="International cooper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
    <s v=""/>
    <s v="LIN-1"/>
    <x v="0"/>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
    <s v=""/>
    <s v="LIN-2"/>
    <x v="2"/>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concluded"/>
    <n v="1"/>
    <s v="LIN-16"/>
    <x v="5"/>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2"/>
    <s v="2.2. How long has the process taken?"/>
    <s v=" Process duration"/>
    <s v="1-2 years"/>
    <n v="0.25"/>
    <s v="LIN-16"/>
    <x v="5"/>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Don’t know"/>
    <n v="0.5"/>
    <s v="LIN-16"/>
    <x v="5"/>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5"/>
    <s v="-"/>
    <s v=" Additional information on the process"/>
    <s v=""/>
    <s v=""/>
    <s v="-"/>
    <x v="1"/>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Yes "/>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8"/>
    <s v="2.8. Did you get the land related service you were seeking?"/>
    <s v=" Obtention of desired service"/>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0"/>
    <s v="-"/>
    <s v=" Other barriers to service"/>
    <s v=""/>
    <s v=""/>
    <s v="-"/>
    <x v="1"/>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Yes"/>
    <n v="0"/>
    <s v="-"/>
    <x v="1"/>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Yes"/>
    <n v="1"/>
    <s v="LIN-18"/>
    <x v="7"/>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0"/>
    <s v="5.10. Did you give your consent?"/>
    <s v=" Consent provided"/>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No"/>
    <n v="0"/>
    <s v="-"/>
    <x v="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
    <s v=""/>
    <s v="-"/>
    <x v="1"/>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4"/>
    <s v="-"/>
    <s v=" Additional information"/>
    <s v=""/>
    <s v=""/>
    <s v="-"/>
    <x v="1"/>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llings"/>
    <s v="Not known"/>
    <n v="1"/>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Kidnapping"/>
    <s v="Not known"/>
    <n v="1"/>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Enforced disappearance"/>
    <s v="Not known"/>
    <n v="1"/>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Arbitrary detention"/>
    <s v="Not known"/>
    <n v="1"/>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1"/>
    <s v="9.1. Have there been any verified cases of the following atrocities against human rights defenders working on issues related to land, property or natural resources over the last three years in this community?"/>
    <s v=" Torture"/>
    <s v="Not known"/>
    <n v="1"/>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2"/>
    <s v="9.2. If yes, how many cases?"/>
    <s v=" Number of cases of Killings"/>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2"/>
    <s v="9.2. If yes, how many cases?"/>
    <s v=" Number of cases of Kidnapping"/>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2"/>
    <s v="9.2. If yes, how many cases?"/>
    <s v=" Number of cases of Enforced disappearance"/>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2"/>
    <s v="9.2. If yes, how many cases?"/>
    <s v=" Number of cases of Arbitrary detention"/>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2"/>
    <s v="9.2. If yes, how many cases?"/>
    <s v=" Number of cases of Torture"/>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1"/>
    <s v="9.3.1. Gender of HRD"/>
    <s v=" Male victims"/>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1"/>
    <s v="9.3.1. Gender of HRD"/>
    <s v=" Female victims"/>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1"/>
    <s v="9.3.1. Gender of HRD"/>
    <s v=" Victims of other gender"/>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2"/>
    <s v="9.3.2. Age of Human Rights Defenders (Number of cases)"/>
    <s v=" Victims over 18"/>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2"/>
    <s v="9.3.2. Age of Human Rights Defenders (Number of cases)"/>
    <s v=" Victims under 18"/>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2"/>
    <s v="9.3.2. Age of Human Rights Defenders (Number of cases)"/>
    <s v=" Victims of unknown age"/>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3"/>
    <s v="-"/>
    <s v=" Other characteristics of victims"/>
    <s v=""/>
    <s v=""/>
    <s v="-"/>
    <x v="1"/>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4"/>
    <s v="-"/>
    <s v=" Profession of victims"/>
    <s v=""/>
    <s v=""/>
    <s v="-"/>
    <x v="1"/>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3.5"/>
    <s v="9.3.5. Perpetrator status (tick the one that applies):"/>
    <s v=" Perpetrator"/>
    <s v=""/>
    <s v=""/>
    <s v="LIN-19"/>
    <x v="19"/>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4"/>
    <s v="-"/>
    <s v=" Additional information"/>
    <s v=""/>
    <s v=""/>
    <s v="-"/>
    <x v="1"/>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5"/>
    <s v="9.5. In the last three years, have there been any cases of threats to individual human rights defenders within your group, association, or network for promoting and protecting human rights?"/>
    <s v=" Threats to human rights defenders in the last 3 years"/>
    <s v=""/>
    <s v=""/>
    <s v="LIN-20"/>
    <x v="20"/>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9.6"/>
    <s v="9.6. Who issued the threat(s)? (Tick the ones that apply):"/>
    <s v=" Origin of threats"/>
    <s v="-"/>
    <s v="-"/>
    <s v="LIN-20"/>
    <x v="20"/>
    <s v="9"/>
    <s v="Protection of human rights defenders"/>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1"/>
    <s v="10.1. Have you tried to access valuation information on land and properties (your own or that of others)?"/>
    <s v=" Attempt to access valuation information"/>
    <s v="No"/>
    <n v="0"/>
    <s v="LIN-21"/>
    <x v="21"/>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2"/>
    <s v="10.2. Were you able to obtain the valuation information you were looking for?"/>
    <s v=" Access to valuation information"/>
    <s v=""/>
    <s v=""/>
    <s v="LIN-21"/>
    <x v="21"/>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3"/>
    <s v="10.3. Do you consider the method used to value land property and natural resources transparent?"/>
    <s v=" Transparency of valuation method"/>
    <s v=""/>
    <s v=""/>
    <s v="LIN-22"/>
    <x v="22"/>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4"/>
    <s v="10.4. Does the valuation method take into account non-market values?"/>
    <s v=" Non market values taken into account in valuation"/>
    <s v=""/>
    <s v=""/>
    <s v="LIN-22"/>
    <x v="22"/>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5"/>
    <s v="10.5. Have you felt a need to appeal a valuation of your land or property in the last two years?"/>
    <s v=" Need to appeal valuation"/>
    <s v=""/>
    <s v=""/>
    <s v="LIN-23"/>
    <x v="23"/>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6"/>
    <s v="10.6. Were you able to submit an appeal concerning the valuation with the relevant local or national entity?"/>
    <s v=" Appeal submitted"/>
    <s v=""/>
    <s v=""/>
    <s v="LIN-23"/>
    <x v="23"/>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0.7"/>
    <s v="10.7. Were your concerns addressed?"/>
    <s v=" Were concerns addressed"/>
    <s v=""/>
    <s v=""/>
    <s v="LIN-24"/>
    <x v="24"/>
    <s v="10"/>
    <s v="Taxation and valu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1"/>
    <s v="11.1. Do you/your community traditionally or customarily use land and resources in more than one country?"/>
    <s v=" Use of land or resources in more than one country"/>
    <s v="Yes"/>
    <n v="1"/>
    <s v="LIN-25"/>
    <x v="25"/>
    <s v="11"/>
    <s v="International cooperation"/>
  </r>
  <r>
    <x v="1"/>
    <x v="3"/>
    <s v="SOUTHERN/ PHALOMBE/NAZOMBE/ MAONI2"/>
    <s v="Published"/>
    <s v="Local Assessment"/>
    <s v="Southern/ Phalombe/Nazombe/ maoni2"/>
    <s v="LAGA"/>
    <s v="Civil society organization"/>
    <s v="Malawi"/>
    <s v=""/>
    <s v=""/>
    <s v=""/>
    <s v="﻿2022"/>
    <s v="Yes"/>
    <s v="Southern/ Phalombe/Nazombe/ maoni2"/>
    <s v="Maoni mining Case"/>
    <s v="LAGA"/>
    <s v="Individual survey"/>
    <s v="1"/>
    <n v="1"/>
    <n v="0"/>
    <n v="0"/>
    <n v="1"/>
    <n v="0"/>
    <n v="0"/>
    <n v="0"/>
    <n v="0"/>
    <n v="0"/>
    <n v="0"/>
    <n v="0"/>
    <n v="0"/>
    <n v="0"/>
    <n v="0"/>
    <n v="0"/>
    <s v=""/>
    <s v="Private land"/>
    <s v="Own land/property/natural resources"/>
    <s v="11.2"/>
    <s v="11.2. Have you/your community ever been prevented from or restricted in doing so?"/>
    <s v=" Restrictions on transborder use of land"/>
    <s v="Yes"/>
    <n v="0"/>
    <s v="LIN-25"/>
    <x v="25"/>
    <s v="11"/>
    <s v="International cooper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
    <s v="1.1. Do you have a recognized legal personality that can register and own land and resources?"/>
    <s v=" Have legal personality"/>
    <s v=""/>
    <s v=""/>
    <s v="LIN-1"/>
    <x v="0"/>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2"/>
    <s v="1.2. Have you tried to obtain legal personality for the purposes of registration and management of property, land and resources?"/>
    <s v=" Obtain legal personality"/>
    <s v=""/>
    <s v=""/>
    <s v="-"/>
    <x v="1"/>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3"/>
    <s v="1.3. Did you encounter any of the following challenges in the process? (Tick all that apply):"/>
    <s v=" Challenges personality"/>
    <s v="-"/>
    <s v="-"/>
    <s v="LIN-1"/>
    <x v="0"/>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4"/>
    <s v="1.4. Do you have formal/legally recognized documents which recognize your right to land, property or natural resources?"/>
    <s v=" Formal documents"/>
    <s v="Yes: Most or all of the land"/>
    <n v="1"/>
    <s v="LIN-2"/>
    <x v="2"/>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5"/>
    <s v="1.5. Do you have informal documentation of your rights to land, property or natural resources?"/>
    <s v=" Informal documentation"/>
    <s v=""/>
    <s v=""/>
    <s v="LIN-2"/>
    <x v="2"/>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6"/>
    <s v="1.6. Did you encounter any of the following challenges related to obtaining legal documents, if relevant?"/>
    <s v=" Challenges to legal documents"/>
    <s v="None of the above (no challenges experienced)"/>
    <n v="1"/>
    <s v="LIN-2"/>
    <x v="2"/>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7"/>
    <s v="1.7. In the next 5 years, how likely or unlikely is it that you could lose the right to this land, property or resources, or part of this land, against your will?"/>
    <s v=" Likelihood of loosing land"/>
    <s v="Very unlikely"/>
    <n v="1"/>
    <s v="LIN-2"/>
    <x v="2"/>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8"/>
    <s v="1.8. What are the reasons why you think it is likely that you could lose the right to use this land, property or resource in the next 5 years? (Tick all that apply)"/>
    <s v=" Reasons for loosing land"/>
    <s v="-"/>
    <s v="-"/>
    <s v="LIN-2"/>
    <x v="2"/>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9"/>
    <s v="1.9. Are you able to use your property, land and resources without restrictions?"/>
    <s v=" Restrictions on use of land"/>
    <s v="Yes, without restrictions"/>
    <n v="1"/>
    <s v="LIN-3"/>
    <x v="3"/>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0"/>
    <s v="1.10. Have you experienced any conflicts/disputes related to your land, property or resources in the last 3 years?"/>
    <s v=" Conflicts on land"/>
    <s v="No"/>
    <n v="1"/>
    <s v="LIN-4"/>
    <x v="4"/>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1"/>
    <s v="1.11. What was the reason for the conflict(s)/dispute(s)? (Tick all that apply):"/>
    <s v=" Conflict reason"/>
    <s v="-"/>
    <s v="-"/>
    <s v="-"/>
    <x v="1"/>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2"/>
    <s v="1.12. With whom was the conflict? (Tick all that apply):"/>
    <s v=" Conflict other party"/>
    <s v="-"/>
    <s v="-"/>
    <s v="-"/>
    <x v="1"/>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1.13"/>
    <s v="-"/>
    <s v=" Other relevant information"/>
    <s v=""/>
    <s v=""/>
    <s v="-"/>
    <x v="1"/>
    <s v="1"/>
    <s v="Protection of legitimate tenure righ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
    <s v="2.1. Has there been a process involving the relevant public authorities to identify, demarcate, map or register your land in the last 3 years?"/>
    <s v=" Process with public authority to register land"/>
    <s v="Yes, in progress"/>
    <n v="0.5"/>
    <s v="LIN-16"/>
    <x v="5"/>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2"/>
    <s v="2.2. How long has the process taken?"/>
    <s v=" Process duration"/>
    <s v="More than 2 years"/>
    <n v="0"/>
    <s v="LIN-16"/>
    <x v="5"/>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3"/>
    <s v="2.3. Is information about the official process to demarcate, map and register land easily available?"/>
    <s v=" Process information availability"/>
    <s v="Yes, it is easily available and made accessible in ways that ..."/>
    <s v="Yes, it is easily available and made accessible in ways that ..."/>
    <s v="LIN-16"/>
    <x v="5"/>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4"/>
    <s v="2.4. Is the process of identifying, demarking, mapping or registering land affordable?"/>
    <s v=" Process affordability"/>
    <s v="Don’t know"/>
    <n v="0.5"/>
    <s v="LIN-16"/>
    <x v="5"/>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5"/>
    <s v="-"/>
    <s v=" Additional information on the process"/>
    <s v="not aware of the cost because we did the registration under a funded project"/>
    <s v="not aware of the cost because we did the registration under a funded project"/>
    <s v="-"/>
    <x v="1"/>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6"/>
    <s v="2.6. Do you know to which government authority to go to register tenure rights, and to sell, buy, or bequeath land?"/>
    <s v=" Knowledge of which administrative authority"/>
    <s v="No"/>
    <n v="0"/>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7"/>
    <s v="2.7. If you have tried to register, sell, buy or bequeath land in the last 3 years, were you able to easily get information about the application process, user fees, processing times?"/>
    <s v=" Tried to register or sell land in the last 3 years"/>
    <s v="Partly"/>
    <n v="0.5"/>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8"/>
    <s v="2.8. Did you get the land related service you were seeking?"/>
    <s v=" Obtention of desired service"/>
    <s v="No"/>
    <n v="0"/>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Yes"/>
    <n v="1"/>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Yes"/>
    <n v="1"/>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No"/>
    <n v="0"/>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9"/>
    <s v="2.9. Were you able to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Yes"/>
    <n v="1"/>
    <s v="LIN-17"/>
    <x v="6"/>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0"/>
    <s v="-"/>
    <s v=" Other barriers to service"/>
    <s v="Description other barriers:we haven't gotten any progress as to the status of our application"/>
    <s v="Description other barriers:we haven't gotten any progress as to the status of our application"/>
    <s v="-"/>
    <x v="1"/>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1"/>
    <s v="2.11. Have you tried to access land registration information in the last three years?"/>
    <s v=" Attempt to access land registration information in the last 3 years"/>
    <s v="No"/>
    <n v="0"/>
    <s v="-"/>
    <x v="1"/>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2"/>
    <s v="2.12. Were you able to obtain the information you were looking for?"/>
    <s v=" Success in obtaining the information"/>
    <s v="Partly"/>
    <n v="0.5"/>
    <s v="LIN-18"/>
    <x v="7"/>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language that you understand?"/>
    <s v=""/>
    <s v=""/>
    <s v="LIN-18"/>
    <x v="7"/>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in a format that enables you to understand the information?"/>
    <s v=""/>
    <s v=""/>
    <s v="LIN-18"/>
    <x v="7"/>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within a reasonable timeframe?"/>
    <s v=""/>
    <s v=""/>
    <s v="LIN-18"/>
    <x v="7"/>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3"/>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 Access the service at no fee or a very low fee?"/>
    <s v=""/>
    <s v=""/>
    <s v="LIN-18"/>
    <x v="7"/>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2.14"/>
    <s v="-"/>
    <s v=" Describe any other barriers"/>
    <s v=""/>
    <s v=""/>
    <s v="-"/>
    <x v="1"/>
    <s v="2"/>
    <s v="Responsible governance of tenure"/>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1"/>
    <s v="-"/>
    <s v=" Disposessions, eviction, displacement in the last 3 years"/>
    <s v="No"/>
    <n v="1"/>
    <s v="-"/>
    <x v="1"/>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2"/>
    <s v="3.2. Were you consulted prior to the dispossession?"/>
    <s v=" Prior consultation"/>
    <s v=""/>
    <s v=""/>
    <s v="LIN-5"/>
    <x v="8"/>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3"/>
    <s v="3.3. Who participated in the consultation process? (Tick all that apply):"/>
    <s v=" Participants in consultation"/>
    <s v=""/>
    <s v=""/>
    <s v="LIN-5"/>
    <x v="8"/>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4"/>
    <s v="-"/>
    <s v=" Specific affected groups"/>
    <s v=""/>
    <s v=""/>
    <s v="-"/>
    <x v="1"/>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5"/>
    <s v="3.5. Were you informed in sufficient time in advance of the consultations and with time to influence the final decision?"/>
    <s v=" Information and consultation with sufficient time in advance"/>
    <s v=""/>
    <s v=""/>
    <s v="LIN-5"/>
    <x v="8"/>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6"/>
    <s v="3.6. Were your views taken into account in the final decision?"/>
    <s v=" Views taken into account"/>
    <s v=""/>
    <s v=""/>
    <s v="LIN-5"/>
    <x v="8"/>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7"/>
    <s v="-"/>
    <s v=" Further description on the incident"/>
    <s v=""/>
    <s v=""/>
    <s v="-"/>
    <x v="1"/>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8"/>
    <s v="3.8. If you have faced dispossession of your land due to expropriation, was information about procedures for the expropriation easily available?"/>
    <s v=" In case of expropriation, availability of information"/>
    <s v=""/>
    <s v=""/>
    <s v="LIN-6"/>
    <x v="9"/>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a language that I understand"/>
    <s v=""/>
    <s v=""/>
    <s v="LIN-6"/>
    <x v="9"/>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In formats other than writing (such as audio or visual)"/>
    <s v=""/>
    <s v=""/>
    <s v="LIN-6"/>
    <x v="9"/>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Within a reasonable timeframe"/>
    <s v=""/>
    <s v=""/>
    <s v="LIN-6"/>
    <x v="9"/>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9"/>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 At no fee or a very low fee"/>
    <s v=""/>
    <s v=""/>
    <s v="LIN-6"/>
    <x v="9"/>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3.10"/>
    <s v="-"/>
    <s v=" Other relevant information"/>
    <s v=""/>
    <s v=""/>
    <s v="-"/>
    <x v="1"/>
    <s v="3"/>
    <s v="Protection against dispossession, land grabbing"/>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4.1"/>
    <s v="4.1. Is there any natural resource exploitation conducted by the State or third parties on your land?"/>
    <s v=" Third party or state conducting natural resource exploitation"/>
    <s v="No"/>
    <n v="0"/>
    <s v="-"/>
    <x v="1"/>
    <s v="4"/>
    <s v="Multiple functions of land, fisheries, fores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4.2"/>
    <s v="-"/>
    <s v=" Economic benefit received from exploitation"/>
    <s v=""/>
    <s v=""/>
    <s v="-"/>
    <x v="1"/>
    <s v="4"/>
    <s v="Multiple functions of land, fisheries, fores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4.3"/>
    <s v="4.3. Do you consider what you receive to be equitable?"/>
    <s v=" Equitability of benefit"/>
    <s v=""/>
    <s v=""/>
    <s v="LIN-7"/>
    <x v="10"/>
    <s v="4"/>
    <s v="Multiple functions of land, fisheries, fores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4.4"/>
    <s v="-"/>
    <s v=" Other relevant information"/>
    <s v=""/>
    <s v=""/>
    <s v="-"/>
    <x v="1"/>
    <s v="4"/>
    <s v="Multiple functions of land, fisheries, fores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
    <s v="5.1. In the last 3 years, have any projects or other measures been proposed or implemented that affect your property, land and resources, or result in changes in land use?"/>
    <s v=" Projects affecting land in the last 3 years"/>
    <s v="No"/>
    <n v="0"/>
    <s v="-"/>
    <x v="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2"/>
    <s v="5.2. Were you consulted before approval of these projects or measures?"/>
    <s v=" Prior consultation"/>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3"/>
    <s v="5.3. Is/was the consultation ongoing during implementation of the measures?"/>
    <s v=" Ongoing consultation during project"/>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4"/>
    <s v="5.4. Were any of the potential impacts/consequences discussed with you and information shared before the decision about the project? (Tick any that apply):"/>
    <s v=" Prior discussion on impacts"/>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5"/>
    <s v="5.5. Who participated in the assessment/consultation process? (Tick all that apply):"/>
    <s v=" Participants in consultation"/>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6"/>
    <s v="5.6. Were any of the following groups affected by the project or measures but not included directly or through representatives? (Tick all that apply):"/>
    <s v=" Affected groups"/>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7"/>
    <s v="5.7. Was the information provided to you during the assessment/consultation process (Tick all that apply):"/>
    <s v=" Quality of information during consultation"/>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8"/>
    <s v="5.8. Were you informed in sufficient time to discuss potential impacts and deliver your input in advance of a decision?"/>
    <s v=" Informed with sufficient time to discuss"/>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9"/>
    <s v="5.9. Were your views taken into account in the final decision?"/>
    <s v=" Views taken into account"/>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0"/>
    <s v="5.10. Did you give your consent?"/>
    <s v=" Consent provided"/>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1"/>
    <s v="5.11. Was the final impact assessment report shared with you/your representatives?"/>
    <s v=" Final impact assessment shared"/>
    <s v=""/>
    <s v=""/>
    <s v="LIN-8"/>
    <x v="1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2"/>
    <s v="-"/>
    <s v=" Additional relevant information"/>
    <s v=""/>
    <s v=""/>
    <s v="-"/>
    <x v="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3"/>
    <s v="5.13. Are there rural land use plans that affect your land, property or resources?"/>
    <s v=" Rural plans affecting land"/>
    <s v=""/>
    <s v=""/>
    <s v="-"/>
    <x v="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4"/>
    <s v="5.14. Has your input been sought in the development of these plans, or when changes have been made to these plans?"/>
    <s v=" Input requesterd"/>
    <s v=""/>
    <s v=""/>
    <s v="LIN-9"/>
    <x v="12"/>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5.15"/>
    <s v="-"/>
    <s v=" Additional information on process"/>
    <s v=""/>
    <s v=""/>
    <s v="-"/>
    <x v="1"/>
    <s v="5"/>
    <s v="Information, consultation, participa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1"/>
    <s v="6.1. Have you tried to seek legal remedy related to a land, property or resource related dispute in the last 3 years?"/>
    <s v=" Attempt to seek legal remedy in the last 3 years"/>
    <s v=""/>
    <s v=""/>
    <s v="-"/>
    <x v="1"/>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2"/>
    <s v="6.2. Were you able to access legal support?"/>
    <s v=" Access to legal support"/>
    <s v=""/>
    <s v=""/>
    <s v="LIN-10"/>
    <x v="13"/>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3"/>
    <s v="6.3. Did you face any of the following barriers? (Tick all that apply):"/>
    <s v=" Barriers faced"/>
    <s v="-"/>
    <s v="-"/>
    <s v="LIN-10"/>
    <x v="13"/>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4"/>
    <s v="-"/>
    <s v=" Additional information"/>
    <s v=""/>
    <s v=""/>
    <s v="-"/>
    <x v="1"/>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5"/>
    <s v="6.5. Have you received redress, restitution or compensation related to displacement, eviction or relocation? "/>
    <s v=" Compensation to eviction"/>
    <s v=""/>
    <s v=""/>
    <s v="LIN-11"/>
    <x v="14"/>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6"/>
    <s v="6.6. If you have experienced violations of rights to land or property in the last 3 years, have the perpetrators been sanctioned by the judicial system?"/>
    <s v=" Violations to the rights of land in the last 3 years"/>
    <s v=""/>
    <s v=""/>
    <s v="LIN-12"/>
    <x v="15"/>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7"/>
    <s v="6.7. Have you tried to bring a land, property or natural resource related case to a community-based, informal or customary dispute resolution mechanism in the last 3 years?"/>
    <s v="  Attempt to customary informal resolution in the last 3 years"/>
    <s v="No"/>
    <n v="0"/>
    <s v="LIN-13"/>
    <x v="16"/>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6.8"/>
    <s v="6.8. Has the conflict been satisfactorily resolved through the dispute mechanisms?"/>
    <s v=" Satisfactory resolution"/>
    <s v=""/>
    <s v=""/>
    <s v="LIN-13"/>
    <x v="16"/>
    <s v="6"/>
    <s v="Access to remedy"/>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7.1"/>
    <s v="7.1. Were you asked for a bribe, or do you know people who were asked for a bribe by a public official related to accessing a service related to a land, property or natural resource matter during the previous 12 months?"/>
    <s v=" Bribary attempt in the last 3 years"/>
    <s v="No"/>
    <n v="1"/>
    <s v="LIN-14"/>
    <x v="17"/>
    <s v="7"/>
    <s v="Prevention of corruption"/>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8.1"/>
    <s v="8.1. If you have faced a land, property or natural resource-related conflict/dispute, that involved the activities of a private company, did you attempt to submit a complaint directly to the company?"/>
    <s v=" Direct complaint to a company"/>
    <s v=""/>
    <s v=""/>
    <s v="LIN-15"/>
    <x v="18"/>
    <s v="8"/>
    <s v="Promotion of responsible investmen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8.2"/>
    <s v="8.2. Were you able to easily access information about the procedures for submitting a complaint?"/>
    <s v=" Access to information prior to complaint"/>
    <s v=""/>
    <s v=""/>
    <s v="LIN-15"/>
    <x v="18"/>
    <s v="8"/>
    <s v="Promotion of responsible investmen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
    <n v="0"/>
    <n v="0"/>
    <n v="0"/>
    <n v="0"/>
    <n v="0"/>
    <n v="0"/>
    <n v="0"/>
    <n v="0"/>
    <s v=""/>
    <s v="Private land"/>
    <s v="Own land/property/natural resources"/>
    <s v="8.3"/>
    <s v="8.3. Was the outcome of the process satisfactory?"/>
    <s v=" Complaint outcome satisfactory"/>
    <s v=""/>
    <s v=""/>
    <s v="LIN-15"/>
    <x v="18"/>
    <s v="8"/>
    <s v="Promotion of responsible investments"/>
  </r>
  <r>
    <x v="1"/>
    <x v="3"/>
    <s v="SOUTHERN/ PHALOMBE/ NAZOMBE/MAONI"/>
    <s v="Published"/>
    <s v="Local Assessment"/>
    <s v="Southern/ Phalombe/Nazombe/ maoni3"/>
    <s v="LAGA"/>
    <s v="Civil society organization"/>
    <s v="Malawi"/>
    <s v=""/>
    <s v=""/>
    <s v=""/>
    <s v="﻿2022"/>
    <s v="Yes"/>
    <s v="Southern/ Phalombe/ Nazombe/Maoni"/>
    <s v="Maoni mining Case"/>
    <s v="LAGA"/>
    <s v="Individual survey"/>
    <s v="1"/>
    <n v="1"/>
    <n v="0"/>
    <n v="0"/>
    <n v="1"/>
    <n v="0"/>
    <n v="0"/>
    <n v="0"/